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cfcazurehome-my.sharepoint.com/personal/birons_communityfirst_com_au/Documents/Desktop/New folder/Consumer - Consumer Lending Calculators/"/>
    </mc:Choice>
  </mc:AlternateContent>
  <xr:revisionPtr revIDLastSave="297" documentId="8_{20395A13-8E47-4CE3-9366-4997DC11AD42}" xr6:coauthVersionLast="47" xr6:coauthVersionMax="47" xr10:uidLastSave="{D66A160E-86AB-4E13-B982-5A25B7330BC0}"/>
  <workbookProtection workbookAlgorithmName="SHA-512" workbookHashValue="691ZO8CQ2WuGHeIkJ5PhWPjItO10ZtU//W3FEPb/gXnr0VSZYhEtNg1qjGMCJ1SWtS+Mw8gwc98H9IxxR8S5Xw==" workbookSaltValue="5tiO/vh3pnW/0xLi0MbByw==" workbookSpinCount="100000" lockStructure="1"/>
  <bookViews>
    <workbookView xWindow="-108" yWindow="-108" windowWidth="23256" windowHeight="12456" tabRatio="744" activeTab="1" xr2:uid="{00000000-000D-0000-FFFF-FFFF00000000}"/>
  </bookViews>
  <sheets>
    <sheet name="Help" sheetId="4" r:id="rId1"/>
    <sheet name="SA PAYG CC" sheetId="12" r:id="rId2"/>
    <sheet name="PrintCopy" sheetId="9" state="hidden" r:id="rId3"/>
    <sheet name="CalculationsReference" sheetId="3" state="hidden" r:id="rId4"/>
    <sheet name="HiddenReference" sheetId="2" state="hidden" r:id="rId5"/>
    <sheet name="HEM Data" sheetId="11" state="hidden" r:id="rId6"/>
    <sheet name="Change Log" sheetId="10" state="hidden" r:id="rId7"/>
    <sheet name="HPI - Extended Compositions" sheetId="6" state="hidden" r:id="rId8"/>
  </sheets>
  <externalReferences>
    <externalReference r:id="rId9"/>
  </externalReferences>
  <definedNames>
    <definedName name="Adult_Couples" localSheetId="2">PrintCopy!#REF!</definedName>
    <definedName name="Adult_Couples" localSheetId="1">'SA PAYG CC'!#REF!</definedName>
    <definedName name="Adult_Couples">'SA PAYG CC'!#REF!</definedName>
    <definedName name="Appl_Annual_Income_inc_Overtime_1" localSheetId="1">'SA PAYG CC'!$D$22</definedName>
    <definedName name="Appl_Annual_Income_inc_Overtime_1">'SA PAYG CC'!$D$22</definedName>
    <definedName name="Appl_Annual_Income_inc_Overtime_2" localSheetId="1">'SA PAYG CC'!#REF!</definedName>
    <definedName name="Appl_Annual_Income_inc_Overtime_2">'SA PAYG CC'!#REF!</definedName>
    <definedName name="Appl_Annual_Income_inc_Overtime_3" localSheetId="1">'SA PAYG CC'!#REF!</definedName>
    <definedName name="Appl_Annual_Income_inc_Overtime_3">'SA PAYG CC'!#REF!</definedName>
    <definedName name="Appl_Annual_Income_inc_Overtime_4" localSheetId="1">'SA PAYG CC'!#REF!</definedName>
    <definedName name="Appl_Annual_Income_inc_Overtime_4">'SA PAYG CC'!#REF!</definedName>
    <definedName name="Appl_Annual_Income_inc_Overtime_5" localSheetId="1">'SA PAYG CC'!#REF!</definedName>
    <definedName name="Appl_Annual_Income_inc_Overtime_5">'SA PAYG CC'!#REF!</definedName>
    <definedName name="Appl_Annual_Income_inc_Overtime_6" localSheetId="1">'SA PAYG CC'!#REF!</definedName>
    <definedName name="Appl_Annual_Income_inc_Overtime_6">'SA PAYG CC'!#REF!</definedName>
    <definedName name="Applicable_Living_Expenses" localSheetId="2">PrintCopy!$E$45</definedName>
    <definedName name="Applicable_Living_Expenses" localSheetId="1">'SA PAYG CC'!$E$29</definedName>
    <definedName name="Applicable_Living_Expenses">'SA PAYG CC'!$E$29</definedName>
    <definedName name="Applicant_Name" localSheetId="2">PrintCopy!$B$4</definedName>
    <definedName name="Applicant_Name" localSheetId="1">'SA PAYG CC'!$B$4</definedName>
    <definedName name="Applicant_Name">'SA PAYG CC'!$B$4</definedName>
    <definedName name="Applicant_Type" localSheetId="1">CalculationsReference!$B$51:$S$51</definedName>
    <definedName name="Applicant_Type">CalculationsReference!$B$51:$S$51</definedName>
    <definedName name="Applicant1_GAIncome" localSheetId="1">CalculationsReference!$B$23</definedName>
    <definedName name="Applicant1_GAIncome">CalculationsReference!$B$23</definedName>
    <definedName name="Applicant1_GARental" localSheetId="2">PrintCopy!$F$29</definedName>
    <definedName name="Applicant1_GARental" localSheetId="1">'SA PAYG CC'!$F$22</definedName>
    <definedName name="Applicant1_GARental">'SA PAYG CC'!$F$22</definedName>
    <definedName name="Applicant1_GIncome" localSheetId="2">PrintCopy!$B$29</definedName>
    <definedName name="Applicant1_GIncome" localSheetId="1">'SA PAYG CC'!$B$22</definedName>
    <definedName name="Applicant1_GIncome">'SA PAYG CC'!$B$22</definedName>
    <definedName name="Applicant1_IncFreq" localSheetId="2">PrintCopy!$C$29</definedName>
    <definedName name="Applicant1_IncFreq" localSheetId="1">'SA PAYG CC'!$C$22</definedName>
    <definedName name="Applicant1_IncFreq">'SA PAYG CC'!$C$22</definedName>
    <definedName name="Applicant2_GAIncome" localSheetId="1">#REF!</definedName>
    <definedName name="Applicant2_GAIncome">CalculationsReference!$C$23</definedName>
    <definedName name="Applicant2_GARental" localSheetId="2">PrintCopy!$F$30</definedName>
    <definedName name="Applicant2_GARental" localSheetId="1">'SA PAYG CC'!#REF!</definedName>
    <definedName name="Applicant2_GARental">'SA PAYG CC'!#REF!</definedName>
    <definedName name="Applicant2_GIncome" localSheetId="2">PrintCopy!$B$30</definedName>
    <definedName name="Applicant2_GIncome" localSheetId="1">'SA PAYG CC'!#REF!</definedName>
    <definedName name="Applicant2_GIncome">'SA PAYG CC'!#REF!</definedName>
    <definedName name="Applicant2_IncFreq" localSheetId="2">PrintCopy!$C$30</definedName>
    <definedName name="Applicant2_IncFreq" localSheetId="1">'SA PAYG CC'!#REF!</definedName>
    <definedName name="Applicant2_IncFreq">'SA PAYG CC'!#REF!</definedName>
    <definedName name="Applicant3_GAIncome" localSheetId="1">#REF!</definedName>
    <definedName name="Applicant3_GAIncome">CalculationsReference!$D$23</definedName>
    <definedName name="Applicant3_GARental" localSheetId="2">PrintCopy!$F$31</definedName>
    <definedName name="Applicant3_GARental" localSheetId="1">'SA PAYG CC'!#REF!</definedName>
    <definedName name="Applicant3_GARental">'SA PAYG CC'!#REF!</definedName>
    <definedName name="Applicant3_GIncome" localSheetId="2">PrintCopy!$B$31</definedName>
    <definedName name="Applicant3_GIncome" localSheetId="1">'SA PAYG CC'!#REF!</definedName>
    <definedName name="Applicant3_GIncome">'SA PAYG CC'!#REF!</definedName>
    <definedName name="Applicant3_IncFreq" localSheetId="2">PrintCopy!$C$31</definedName>
    <definedName name="Applicant3_IncFreq" localSheetId="1">'SA PAYG CC'!#REF!</definedName>
    <definedName name="Applicant3_IncFreq">'SA PAYG CC'!#REF!</definedName>
    <definedName name="Applicant4_GAIncome" localSheetId="1">#REF!</definedName>
    <definedName name="Applicant4_GAIncome">CalculationsReference!$E$23</definedName>
    <definedName name="Applicant4_GARental" localSheetId="2">PrintCopy!$F$32</definedName>
    <definedName name="Applicant4_GARental" localSheetId="1">'SA PAYG CC'!#REF!</definedName>
    <definedName name="Applicant4_GARental">'SA PAYG CC'!#REF!</definedName>
    <definedName name="Applicant4_GIncome" localSheetId="2">PrintCopy!$B$32</definedName>
    <definedName name="Applicant4_GIncome" localSheetId="1">'SA PAYG CC'!#REF!</definedName>
    <definedName name="Applicant4_GIncome">'SA PAYG CC'!#REF!</definedName>
    <definedName name="Applicant4_IncFreq" localSheetId="2">PrintCopy!$C$32</definedName>
    <definedName name="Applicant4_IncFreq" localSheetId="1">'SA PAYG CC'!#REF!</definedName>
    <definedName name="Applicant4_IncFreq">'SA PAYG CC'!#REF!</definedName>
    <definedName name="Applicant5_GAIncome" localSheetId="1">#REF!</definedName>
    <definedName name="Applicant5_GAIncome">CalculationsReference!$F$23</definedName>
    <definedName name="Applicant5_GARental" localSheetId="2">PrintCopy!$F$33</definedName>
    <definedName name="Applicant5_GARental" localSheetId="1">'SA PAYG CC'!#REF!</definedName>
    <definedName name="Applicant5_GARental">'SA PAYG CC'!#REF!</definedName>
    <definedName name="Applicant5_GIncome" localSheetId="2">PrintCopy!$B$33</definedName>
    <definedName name="Applicant5_GIncome" localSheetId="1">'SA PAYG CC'!#REF!</definedName>
    <definedName name="Applicant5_GIncome">'SA PAYG CC'!#REF!</definedName>
    <definedName name="Applicant5_IncFreq" localSheetId="2">PrintCopy!$C$33</definedName>
    <definedName name="Applicant5_IncFreq" localSheetId="1">'SA PAYG CC'!#REF!</definedName>
    <definedName name="Applicant5_IncFreq">'SA PAYG CC'!#REF!</definedName>
    <definedName name="Applicant6_GAIncome" localSheetId="1">#REF!</definedName>
    <definedName name="Applicant6_GAIncome">CalculationsReference!$G$23</definedName>
    <definedName name="Applicant6_GARental" localSheetId="2">PrintCopy!$F$34</definedName>
    <definedName name="Applicant6_GARental" localSheetId="1">'SA PAYG CC'!#REF!</definedName>
    <definedName name="Applicant6_GARental">'SA PAYG CC'!#REF!</definedName>
    <definedName name="Applicant6_GIncome" localSheetId="2">PrintCopy!$B$34</definedName>
    <definedName name="Applicant6_GIncome" localSheetId="1">'SA PAYG CC'!#REF!</definedName>
    <definedName name="Applicant6_GIncome">'SA PAYG CC'!#REF!</definedName>
    <definedName name="Applicant6_IncFreq" localSheetId="2">PrintCopy!$C$34</definedName>
    <definedName name="Applicant6_IncFreq" localSheetId="1">'SA PAYG CC'!#REF!</definedName>
    <definedName name="Applicant6_IncFreq">'SA PAYG CC'!#REF!</definedName>
    <definedName name="APRA_Mortgage_INV_Months" comment="The period in months required by APRA to be used in calculating Other Investment Mortgage repayments">HiddenReference!$C$14</definedName>
    <definedName name="APRA_Mortgage_OO_Months" comment="The period in months required by APRA to be used in calculating Other Owner Occupied Mortgage repayments">HiddenReference!$C$13</definedName>
    <definedName name="APRA_Mortgage_Rate" comment="Minimum APRA interest rate used in calculating Other Mortgage repayments">HiddenReference!$C$12</definedName>
    <definedName name="ARA" localSheetId="1">HiddenReference!$C$45</definedName>
    <definedName name="ARA">HiddenReference!$C$45</definedName>
    <definedName name="ARA_MONTHLY" localSheetId="1">HiddenReference!$C$46</definedName>
    <definedName name="ARA_MONTHLY">HiddenReference!$C$46</definedName>
    <definedName name="ARA_Test_Result" localSheetId="1">HiddenReference!$C$47</definedName>
    <definedName name="ARA_Test_Result">HiddenReference!$C$47</definedName>
    <definedName name="Blank_Value">HiddenReference!$C$43</definedName>
    <definedName name="Borrower_Type_Selected" localSheetId="2">PrintCopy!$B$6</definedName>
    <definedName name="Borrower_Type_Selected" localSheetId="1">'SA PAYG CC'!$B$6</definedName>
    <definedName name="Borrower_Type_Selected">'SA PAYG CC'!$B$6</definedName>
    <definedName name="CalcsRefPage">CalculationsReference!$A$1:$I$42</definedName>
    <definedName name="Calculated_Living_Expense_Table" localSheetId="1">CalculationsReference!$B$52:$S$68</definedName>
    <definedName name="Calculated_Living_Expense_Table">CalculationsReference!$B$52:$S$68</definedName>
    <definedName name="Calculated_Living_Expenses" localSheetId="1">HiddenReference!$C$19</definedName>
    <definedName name="Calculated_Living_Expenses">HiddenReference!$C$19</definedName>
    <definedName name="CalculatorMainPage" localSheetId="2">PrintCopy!$A$1:$I$53</definedName>
    <definedName name="CalculatorMainPage" localSheetId="1">'SA PAYG CC'!$A$1:$I$37</definedName>
    <definedName name="CalculatorMainPage">'SA PAYG CC'!$A$1:$I$37</definedName>
    <definedName name="CalculatorPrintPage" localSheetId="2">#REF!</definedName>
    <definedName name="CalculatorPrintPage" localSheetId="1">#REF!</definedName>
    <definedName name="CalculatorPrintPage">#REF!</definedName>
    <definedName name="Company_Business_Depreciation_Amount" localSheetId="2">PrintCopy!$I$39</definedName>
    <definedName name="Company_Business_Depreciation_Amount" localSheetId="1">'SA PAYG CC'!#REF!</definedName>
    <definedName name="Company_Business_Depreciation_Amount">'SA PAYG CC'!#REF!</definedName>
    <definedName name="Company_NPBT_GAIncome" localSheetId="2">PrintCopy!$E$38</definedName>
    <definedName name="Company_NPBT_GAIncome" localSheetId="1">'SA PAYG CC'!#REF!</definedName>
    <definedName name="Company_NPBT_GAIncome">'SA PAYG CC'!#REF!</definedName>
    <definedName name="Company_NPBT_GAIncomeMRY" localSheetId="2">PrintCopy!$E$36</definedName>
    <definedName name="Company_NPBT_GAIncomeMRY" localSheetId="1">'SA PAYG CC'!#REF!</definedName>
    <definedName name="Company_NPBT_GAIncomeMRY">'SA PAYG CC'!#REF!</definedName>
    <definedName name="Company_NPBT_GAIncomePY" localSheetId="2">PrintCopy!$E$37</definedName>
    <definedName name="Company_NPBT_GAIncomePY" localSheetId="1">'SA PAYG CC'!#REF!</definedName>
    <definedName name="Company_NPBT_GAIncomePY">'SA PAYG CC'!#REF!</definedName>
    <definedName name="Company_NPBT_GARental" localSheetId="2">PrintCopy!$F$36</definedName>
    <definedName name="Company_NPBT_GARental" localSheetId="1">'SA PAYG CC'!#REF!</definedName>
    <definedName name="Company_NPBT_GARental">'SA PAYG CC'!#REF!</definedName>
    <definedName name="CompanyRentalAllowance" localSheetId="1">HiddenReference!$G$10</definedName>
    <definedName name="CompanyRentalAllowance">HiddenReference!$G$10</definedName>
    <definedName name="CompanyTaxRate" localSheetId="1">HiddenReference!$C$9</definedName>
    <definedName name="CompanyTaxRate">HiddenReference!$C$9</definedName>
    <definedName name="Credit_Card_Brand" localSheetId="1">#REF!</definedName>
    <definedName name="Credit_Card_Brand">CalculationsReference!$C$13:$D$13</definedName>
    <definedName name="Credit_Card_Brand_Choice" localSheetId="1">'SA PAYG CC'!$D$7</definedName>
    <definedName name="Credit_Card_Brand_Choice">'SA PAYG CC'!$D$7</definedName>
    <definedName name="Credit_Card_Limit" localSheetId="1">'SA PAYG CC'!$B$7</definedName>
    <definedName name="Credit_Card_Limit">'SA PAYG CC'!$B$7</definedName>
    <definedName name="Credit_Card_Monthly_Payment" localSheetId="1">CalculationsReference!$E$11</definedName>
    <definedName name="Credit_Card_Monthly_Payment">CalculationsReference!$E$11</definedName>
    <definedName name="Credit_Card_Monthly_Payment_Percent" localSheetId="1">CalculationsReference!$C$14</definedName>
    <definedName name="Credit_Card_Monthly_Payment_Percent">CalculationsReference!$C$14</definedName>
    <definedName name="Credit_Card_Monthly_Payment_Percent_Amigo" localSheetId="1">#REF!</definedName>
    <definedName name="Credit_Card_Monthly_Payment_Percent_Amigo">CalculationsReference!$D$14</definedName>
    <definedName name="Credit_Card_Monthly_Payment_Percent_OtherBanks" localSheetId="1">CalculationsReference!$E$14</definedName>
    <definedName name="Credit_Card_Monthly_Payment_Percent_OtherBanks">CalculationsReference!$E$14</definedName>
    <definedName name="Credit_Card_Monthly_Percent" localSheetId="1">HiddenReference!$C$20</definedName>
    <definedName name="Credit_Card_Monthly_Percent">HiddenReference!$C$20</definedName>
    <definedName name="Credit_Card_Monthly_Percent_Amigo" localSheetId="1">HiddenReference!$C$21</definedName>
    <definedName name="Credit_Card_Monthly_Percent_Amigo">HiddenReference!$C$21</definedName>
    <definedName name="Credit_Card_Monthly_Percent_OtherBanks" localSheetId="1">HiddenReference!$C$22</definedName>
    <definedName name="Credit_Card_Monthly_Percent_OtherBanks">HiddenReference!$C$22</definedName>
    <definedName name="Dependent_Children" localSheetId="2">PrintCopy!#REF!</definedName>
    <definedName name="Dependent_Children" localSheetId="1">'SA PAYG CC'!#REF!</definedName>
    <definedName name="Dependent_Children">'SA PAYG CC'!#REF!</definedName>
    <definedName name="Error_Count" localSheetId="1">#REF!</definedName>
    <definedName name="Error_Count">HiddenReference!$B$52</definedName>
    <definedName name="Error_Table" localSheetId="1">#REF!</definedName>
    <definedName name="Error_Table">HiddenReference!$B$53:$I$53</definedName>
    <definedName name="Family_Paymants_Amount" localSheetId="2">PrintCopy!$I$39</definedName>
    <definedName name="Family_Paymants_Amount" localSheetId="1">'SA PAYG CC'!#REF!</definedName>
    <definedName name="Family_Paymants_Amount">'SA PAYG CC'!#REF!</definedName>
    <definedName name="Family_Payments_Amount" localSheetId="2">PrintCopy!$B$35</definedName>
    <definedName name="Family_Payments_Amount" localSheetId="1">'SA PAYG CC'!$B$23</definedName>
    <definedName name="Family_Payments_Amount">'SA PAYG CC'!$B$23</definedName>
    <definedName name="Gross_Annual_Income" localSheetId="1">'SA PAYG CC'!$E$24</definedName>
    <definedName name="Gross_Annual_Income">'SA PAYG CC'!$E$24</definedName>
    <definedName name="Gross_Annual_Income_Bands" localSheetId="1">CalculationsReference!$A$52:$A$68</definedName>
    <definedName name="Gross_Annual_Income_Bands">CalculationsReference!$A$52:$A$68</definedName>
    <definedName name="HelpTextPage">Help!$A$1:$F$103</definedName>
    <definedName name="LC1Adult">HiddenReference!$C$16</definedName>
    <definedName name="LCAddChild">HiddenReference!$C$18</definedName>
    <definedName name="LCCouple">HiddenReference!$C$17</definedName>
    <definedName name="Living_Exp_for_ARA" localSheetId="1">'SA PAYG CC'!$J$29</definedName>
    <definedName name="Living_Exp_for_ARA">'SA PAYG CC'!$J$29</definedName>
    <definedName name="Living_Expenses" localSheetId="1">CalculationsReference!$A$46</definedName>
    <definedName name="Living_Expenses">CalculationsReference!$A$46</definedName>
    <definedName name="Living_Expenses_Override" localSheetId="2">PrintCopy!$E$44</definedName>
    <definedName name="Living_Expenses_Override" localSheetId="1">'SA PAYG CC'!$E$28</definedName>
    <definedName name="Living_Expenses_Override">'SA PAYG CC'!$E$28</definedName>
    <definedName name="Loan___Investment">'SA PAYG CC'!#REF!</definedName>
    <definedName name="Loan_Amount" localSheetId="2">PrintCopy!$B$10</definedName>
    <definedName name="Loan_Amount" localSheetId="1">'SA PAYG CC'!#REF!</definedName>
    <definedName name="Loan_Amount">'SA PAYG CC'!#REF!</definedName>
    <definedName name="Loan_Interest_Rate" localSheetId="2">PrintCopy!$B$11</definedName>
    <definedName name="Loan_Interest_Rate" localSheetId="1">'SA PAYG CC'!#REF!</definedName>
    <definedName name="Loan_Interest_Rate">'SA PAYG CC'!#REF!</definedName>
    <definedName name="Loan_Investment">#REF!</definedName>
    <definedName name="Loan_Owner_Occupied" localSheetId="2">PrintCopy!$B$7</definedName>
    <definedName name="Loan_Owner_Occupied" localSheetId="1">'SA PAYG CC'!#REF!</definedName>
    <definedName name="Loan_Owner_Occupied">'SA PAYG CC'!#REF!</definedName>
    <definedName name="LOAN_TERM_MONTHS" localSheetId="1">'SA PAYG CC'!#REF!</definedName>
    <definedName name="LOAN_TERM_MONTHS">'SA PAYG CC'!#REF!</definedName>
    <definedName name="Loan_Term_Years" localSheetId="2">PrintCopy!$B$13</definedName>
    <definedName name="Loan_Term_Years" localSheetId="1">'SA PAYG CC'!#REF!</definedName>
    <definedName name="Loan_Term_Years">'SA PAYG CC'!#REF!</definedName>
    <definedName name="Maximum_Loan_Amount_Text" localSheetId="1">HiddenReference!$C$51</definedName>
    <definedName name="Maximum_Loan_Amount_Text">HiddenReference!$C$51</definedName>
    <definedName name="MaximumLoanAmount" localSheetId="1">#REF!</definedName>
    <definedName name="MaximumLoanAmount">HiddenReference!$C$41</definedName>
    <definedName name="MedicareLevyRate" localSheetId="1">HiddenReference!$C$8</definedName>
    <definedName name="MedicareLevyRate">HiddenReference!$C$8</definedName>
    <definedName name="Min_TaxableIncome" localSheetId="1">HiddenReference!$A$4</definedName>
    <definedName name="Min_TaxableIncome">HiddenReference!$A$4</definedName>
    <definedName name="Minimum_Servicing_Test_Rate" localSheetId="1">CalculationsReference!$B$5</definedName>
    <definedName name="Minimum_Servicing_Test_Rate">CalculationsReference!$B$5</definedName>
    <definedName name="Net_Annual_Income_Bands" localSheetId="1">CalculationsReference!#REF!</definedName>
    <definedName name="Net_Annual_Income_Bands">CalculationsReference!#REF!</definedName>
    <definedName name="NET_DISPOSABLE_INCOME" localSheetId="2">PrintCopy!$F$53</definedName>
    <definedName name="NET_DISPOSABLE_INCOME" localSheetId="1">'SA PAYG CC'!$F$37</definedName>
    <definedName name="NET_DISPOSABLE_INCOME">'SA PAYG CC'!$F$37</definedName>
    <definedName name="NSR_Rate_Monthly_Payment" localSheetId="1">CalculationsReference!$G$11</definedName>
    <definedName name="NSR_Rate_Monthly_Payment">CalculationsReference!$G$11</definedName>
    <definedName name="NSR_Test_Result">HiddenReference!$C$33</definedName>
    <definedName name="NSRCalculated" localSheetId="1">HiddenReference!$C$29</definedName>
    <definedName name="NSRCalculated">HiddenReference!$C$29</definedName>
    <definedName name="NSRCalculatedFormatted">HiddenReference!$C$30</definedName>
    <definedName name="NSRInterestRate" localSheetId="1">HiddenReference!$C$24</definedName>
    <definedName name="NSRInterestRate">HiddenReference!$C$24</definedName>
    <definedName name="NSRRequired" localSheetId="1">HiddenReference!$C$31</definedName>
    <definedName name="NSRRequired">HiddenReference!$C$31</definedName>
    <definedName name="NSRRequiredFormatted">HiddenReference!$C$32</definedName>
    <definedName name="Other_Commits_Amount" localSheetId="2">PrintCopy!$G$24</definedName>
    <definedName name="Other_Commits_Amount" localSheetId="1">'SA PAYG CC'!$G$17</definedName>
    <definedName name="Other_Commits_Amount">'SA PAYG CC'!$G$17</definedName>
    <definedName name="Other_Commits_Payment" localSheetId="2">PrintCopy!$H$24</definedName>
    <definedName name="Other_Commits_Payment" localSheetId="1">'SA PAYG CC'!$H$17</definedName>
    <definedName name="Other_Commits_Payment">'SA PAYG CC'!$H$17</definedName>
    <definedName name="Other_Commits_Specify" localSheetId="2">PrintCopy!$E$24</definedName>
    <definedName name="Other_Commits_Specify" localSheetId="1">'SA PAYG CC'!$E$17</definedName>
    <definedName name="Other_Commits_Specify">'SA PAYG CC'!$E$17</definedName>
    <definedName name="Other_Commits_Total_Annual" localSheetId="2">PrintCopy!$F$50</definedName>
    <definedName name="Other_Commits_Total_Annual" localSheetId="1">'SA PAYG CC'!$F$34</definedName>
    <definedName name="Other_Commits_Total_Annual">'SA PAYG CC'!$F$34</definedName>
    <definedName name="Other_Commits_Total_Monthly_Payment" localSheetId="2">PrintCopy!$H$26</definedName>
    <definedName name="Other_Commits_Total_Monthly_Payment" localSheetId="1">'SA PAYG CC'!$H$19</definedName>
    <definedName name="Other_Commits_Total_Monthly_Payment">'SA PAYG CC'!$H$19</definedName>
    <definedName name="Other_CreditCard_Limits" localSheetId="2">PrintCopy!$G$20</definedName>
    <definedName name="Other_CreditCard_Limits" localSheetId="1">'SA PAYG CC'!$G$14</definedName>
    <definedName name="Other_CreditCard_Limits">'SA PAYG CC'!$G$14</definedName>
    <definedName name="Other_Loans_Inv_Amount" localSheetId="2">PrintCopy!$G$19</definedName>
    <definedName name="Other_Loans_Inv_Amount" localSheetId="1">'SA PAYG CC'!$G$13</definedName>
    <definedName name="Other_Loans_Inv_Amount">'SA PAYG CC'!$G$13</definedName>
    <definedName name="Other_Loans_Inv_Payment" localSheetId="2">PrintCopy!$H$19</definedName>
    <definedName name="Other_Loans_Inv_Payment" localSheetId="1">'SA PAYG CC'!$H$13</definedName>
    <definedName name="Other_Loans_Inv_Payment">'SA PAYG CC'!$H$13</definedName>
    <definedName name="Other_Loans_OO_Amount" localSheetId="2">PrintCopy!$G$18</definedName>
    <definedName name="Other_Loans_OO_Amount" localSheetId="1">'SA PAYG CC'!$G$12</definedName>
    <definedName name="Other_Loans_OO_Amount">'SA PAYG CC'!$G$12</definedName>
    <definedName name="Other_Loans_OO_Payment" localSheetId="2">PrintCopy!$H$18</definedName>
    <definedName name="Other_Loans_OO_Payment" localSheetId="1">'SA PAYG CC'!$H$12</definedName>
    <definedName name="Other_Loans_OO_Payment">'SA PAYG CC'!$H$12</definedName>
    <definedName name="Other_Loans_Payment" localSheetId="2">PrintCopy!$H$19</definedName>
    <definedName name="Other_Loans_Payment" localSheetId="1">'SA PAYG CC'!$H$13</definedName>
    <definedName name="Other_Loans_Payment">'SA PAYG CC'!$H$13</definedName>
    <definedName name="Other_Mtg_Inv_LoanTerm" localSheetId="1">HiddenReference!$F$14:$J$14</definedName>
    <definedName name="Other_Mtg_Inv_LoanTerm">HiddenReference!$F$14:$J$14</definedName>
    <definedName name="Other_Mtg_OO_LoanTerm" localSheetId="1">HiddenReference!$F$13:$K$13</definedName>
    <definedName name="Other_Mtg_OO_LoanTerm">HiddenReference!$F$13:$K$13</definedName>
    <definedName name="Overtime_Haircut" localSheetId="1">HiddenReference!$C$11</definedName>
    <definedName name="Overtime_Haircut">HiddenReference!$C$11</definedName>
    <definedName name="Payment_Frequency" localSheetId="1">CalculationsReference!$H$3:$H$8</definedName>
    <definedName name="Payment_Frequency">CalculationsReference!$H$3:$H$8</definedName>
    <definedName name="Payment_Frequency_Multiples" localSheetId="1">CalculationsReference!$H$3:$I$7</definedName>
    <definedName name="Payment_Frequency_Multiples">CalculationsReference!$H$3:$I$7</definedName>
    <definedName name="_xlnm.Print_Area" localSheetId="3">CalculationsReference!$A$1:$I$42</definedName>
    <definedName name="_xlnm.Print_Area" localSheetId="0">Help!$A$1:$F$106</definedName>
    <definedName name="_xlnm.Print_Area" localSheetId="4">HiddenReference!$A$1:$C$42</definedName>
    <definedName name="_xlnm.Print_Area" localSheetId="2">PrintCopy!$A$1:$K$56</definedName>
    <definedName name="_xlnm.Print_Area" localSheetId="1">'SA PAYG CC'!$A$1:$K$40</definedName>
    <definedName name="Proposed_Loan_Monthly_Payment" localSheetId="1">#REF!</definedName>
    <definedName name="Proposed_Loan_Monthly_Payment">CalculationsReference!$C$11</definedName>
    <definedName name="Rental_Allowance_Factor">CalculationsReference!$C$15</definedName>
    <definedName name="RentalAllowance" localSheetId="1">HiddenReference!$C$10</definedName>
    <definedName name="RentalAllowance">HiddenReference!$C$10</definedName>
    <definedName name="Secured_Credit_Monthly_Percent" localSheetId="1">HiddenReference!$C$23</definedName>
    <definedName name="Secured_Credit_Monthly_Percent">HiddenReference!$C$23</definedName>
    <definedName name="solver_adj" localSheetId="2" hidden="1">CalculationsReference!$C$11</definedName>
    <definedName name="solver_adj" localSheetId="1" hidden="1">CalculationsReference!$C$11</definedName>
    <definedName name="solver_cvg" localSheetId="2" hidden="1">0.001</definedName>
    <definedName name="solver_cvg" localSheetId="1" hidden="1">0.001</definedName>
    <definedName name="solver_drv" localSheetId="2" hidden="1">1</definedName>
    <definedName name="solver_drv" localSheetId="1" hidden="1">1</definedName>
    <definedName name="solver_est" localSheetId="2" hidden="1">1</definedName>
    <definedName name="solver_est" localSheetId="1" hidden="1">1</definedName>
    <definedName name="solver_itr" localSheetId="2" hidden="1">100</definedName>
    <definedName name="solver_itr" localSheetId="1" hidden="1">100</definedName>
    <definedName name="solver_lin" localSheetId="2" hidden="1">2</definedName>
    <definedName name="solver_lin" localSheetId="1" hidden="1">2</definedName>
    <definedName name="solver_neg" localSheetId="2" hidden="1">2</definedName>
    <definedName name="solver_neg" localSheetId="1" hidden="1">2</definedName>
    <definedName name="solver_num" localSheetId="2" hidden="1">0</definedName>
    <definedName name="solver_num" localSheetId="1" hidden="1">0</definedName>
    <definedName name="solver_nwt" localSheetId="2" hidden="1">1</definedName>
    <definedName name="solver_nwt" localSheetId="1" hidden="1">1</definedName>
    <definedName name="solver_opt" localSheetId="2" hidden="1">HiddenReference!$C$29</definedName>
    <definedName name="solver_opt" localSheetId="1" hidden="1">HiddenReference!$C$29</definedName>
    <definedName name="solver_pre" localSheetId="2" hidden="1">0.000001</definedName>
    <definedName name="solver_pre" localSheetId="1" hidden="1">0.000001</definedName>
    <definedName name="solver_scl" localSheetId="2" hidden="1">2</definedName>
    <definedName name="solver_scl" localSheetId="1" hidden="1">2</definedName>
    <definedName name="solver_sho" localSheetId="2" hidden="1">2</definedName>
    <definedName name="solver_sho" localSheetId="1" hidden="1">2</definedName>
    <definedName name="solver_tim" localSheetId="2" hidden="1">100</definedName>
    <definedName name="solver_tim" localSheetId="1" hidden="1">100</definedName>
    <definedName name="solver_tol" localSheetId="2" hidden="1">0.05</definedName>
    <definedName name="solver_tol" localSheetId="1" hidden="1">0.05</definedName>
    <definedName name="solver_typ" localSheetId="2" hidden="1">3</definedName>
    <definedName name="solver_typ" localSheetId="1" hidden="1">3</definedName>
    <definedName name="solver_val" localSheetId="2" hidden="1">1.25</definedName>
    <definedName name="solver_val" localSheetId="1" hidden="1">1.25</definedName>
    <definedName name="SVR" localSheetId="1">CalculationsReference!$B$4</definedName>
    <definedName name="SVR">CalculationsReference!$B$4</definedName>
    <definedName name="TaxScales" localSheetId="1">HiddenReference!$A$3:$C$7</definedName>
    <definedName name="TaxScales">HiddenReference!$A$3:$C$7</definedName>
    <definedName name="TOTAL_COSTS" localSheetId="2">PrintCopy!$F$51</definedName>
    <definedName name="TOTAL_COSTS" localSheetId="1">'SA PAYG CC'!$F$35</definedName>
    <definedName name="TOTAL_COSTS">'SA PAYG CC'!$F$35</definedName>
    <definedName name="Total_Gross_Annual_Income" localSheetId="1">'SA PAYG CC'!$G$24</definedName>
    <definedName name="Total_Gross_Annual_Income">'SA PAYG CC'!$G$24</definedName>
    <definedName name="Total_Net_Annual_Income" localSheetId="2">PrintCopy!$I$40</definedName>
    <definedName name="Total_Net_Annual_Income" localSheetId="1">'SA PAYG CC'!$I$24</definedName>
    <definedName name="Total_Net_Annual_Income">'SA PAYG CC'!$I$24</definedName>
    <definedName name="Zero_Value">HiddenReference!$C$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68" i="3" l="1"/>
  <c r="R68" i="3"/>
  <c r="Q68" i="3"/>
  <c r="P68" i="3"/>
  <c r="O68" i="3"/>
  <c r="N68" i="3"/>
  <c r="M68" i="3"/>
  <c r="L68" i="3"/>
  <c r="K68" i="3"/>
  <c r="J68" i="3"/>
  <c r="I68" i="3"/>
  <c r="H68" i="3"/>
  <c r="G68" i="3"/>
  <c r="F68" i="3"/>
  <c r="E68" i="3"/>
  <c r="D68" i="3"/>
  <c r="C68" i="3"/>
  <c r="B68" i="3"/>
  <c r="S67" i="3"/>
  <c r="R67" i="3"/>
  <c r="Q67" i="3"/>
  <c r="P67" i="3"/>
  <c r="O67" i="3"/>
  <c r="N67" i="3"/>
  <c r="M67" i="3"/>
  <c r="L67" i="3"/>
  <c r="K67" i="3"/>
  <c r="J67" i="3"/>
  <c r="I67" i="3"/>
  <c r="H67" i="3"/>
  <c r="G67" i="3"/>
  <c r="F67" i="3"/>
  <c r="E67" i="3"/>
  <c r="D67" i="3"/>
  <c r="C67" i="3"/>
  <c r="B67" i="3"/>
  <c r="S66" i="3"/>
  <c r="R66" i="3"/>
  <c r="Q66" i="3"/>
  <c r="P66" i="3"/>
  <c r="O66" i="3"/>
  <c r="N66" i="3"/>
  <c r="M66" i="3"/>
  <c r="L66" i="3"/>
  <c r="K66" i="3"/>
  <c r="J66" i="3"/>
  <c r="I66" i="3"/>
  <c r="H66" i="3"/>
  <c r="G66" i="3"/>
  <c r="F66" i="3"/>
  <c r="E66" i="3"/>
  <c r="D66" i="3"/>
  <c r="C66" i="3"/>
  <c r="B66" i="3"/>
  <c r="S65" i="3"/>
  <c r="R65" i="3"/>
  <c r="Q65" i="3"/>
  <c r="P65" i="3"/>
  <c r="O65" i="3"/>
  <c r="N65" i="3"/>
  <c r="M65" i="3"/>
  <c r="L65" i="3"/>
  <c r="K65" i="3"/>
  <c r="J65" i="3"/>
  <c r="I65" i="3"/>
  <c r="H65" i="3"/>
  <c r="G65" i="3"/>
  <c r="F65" i="3"/>
  <c r="E65" i="3"/>
  <c r="D65" i="3"/>
  <c r="C65" i="3"/>
  <c r="B65" i="3"/>
  <c r="S64" i="3"/>
  <c r="R64" i="3"/>
  <c r="Q64" i="3"/>
  <c r="P64" i="3"/>
  <c r="O64" i="3"/>
  <c r="N64" i="3"/>
  <c r="M64" i="3"/>
  <c r="L64" i="3"/>
  <c r="K64" i="3"/>
  <c r="J64" i="3"/>
  <c r="I64" i="3"/>
  <c r="H64" i="3"/>
  <c r="G64" i="3"/>
  <c r="F64" i="3"/>
  <c r="E64" i="3"/>
  <c r="D64" i="3"/>
  <c r="C64" i="3"/>
  <c r="B64" i="3"/>
  <c r="S63" i="3"/>
  <c r="R63" i="3"/>
  <c r="Q63" i="3"/>
  <c r="P63" i="3"/>
  <c r="O63" i="3"/>
  <c r="N63" i="3"/>
  <c r="M63" i="3"/>
  <c r="L63" i="3"/>
  <c r="K63" i="3"/>
  <c r="J63" i="3"/>
  <c r="I63" i="3"/>
  <c r="H63" i="3"/>
  <c r="G63" i="3"/>
  <c r="F63" i="3"/>
  <c r="E63" i="3"/>
  <c r="D63" i="3"/>
  <c r="C63" i="3"/>
  <c r="B63" i="3"/>
  <c r="S62" i="3"/>
  <c r="R62" i="3"/>
  <c r="Q62" i="3"/>
  <c r="P62" i="3"/>
  <c r="O62" i="3"/>
  <c r="N62" i="3"/>
  <c r="M62" i="3"/>
  <c r="L62" i="3"/>
  <c r="K62" i="3"/>
  <c r="J62" i="3"/>
  <c r="I62" i="3"/>
  <c r="H62" i="3"/>
  <c r="G62" i="3"/>
  <c r="F62" i="3"/>
  <c r="E62" i="3"/>
  <c r="D62" i="3"/>
  <c r="C62" i="3"/>
  <c r="B62" i="3"/>
  <c r="S61" i="3"/>
  <c r="R61" i="3"/>
  <c r="Q61" i="3"/>
  <c r="P61" i="3"/>
  <c r="O61" i="3"/>
  <c r="N61" i="3"/>
  <c r="M61" i="3"/>
  <c r="L61" i="3"/>
  <c r="K61" i="3"/>
  <c r="J61" i="3"/>
  <c r="I61" i="3"/>
  <c r="H61" i="3"/>
  <c r="G61" i="3"/>
  <c r="F61" i="3"/>
  <c r="E61" i="3"/>
  <c r="D61" i="3"/>
  <c r="C61" i="3"/>
  <c r="B61" i="3"/>
  <c r="S60" i="3"/>
  <c r="R60" i="3"/>
  <c r="Q60" i="3"/>
  <c r="P60" i="3"/>
  <c r="O60" i="3"/>
  <c r="N60" i="3"/>
  <c r="M60" i="3"/>
  <c r="L60" i="3"/>
  <c r="K60" i="3"/>
  <c r="J60" i="3"/>
  <c r="I60" i="3"/>
  <c r="H60" i="3"/>
  <c r="G60" i="3"/>
  <c r="F60" i="3"/>
  <c r="E60" i="3"/>
  <c r="D60" i="3"/>
  <c r="C60" i="3"/>
  <c r="B60" i="3"/>
  <c r="S59" i="3"/>
  <c r="R59" i="3"/>
  <c r="Q59" i="3"/>
  <c r="P59" i="3"/>
  <c r="O59" i="3"/>
  <c r="N59" i="3"/>
  <c r="M59" i="3"/>
  <c r="L59" i="3"/>
  <c r="K59" i="3"/>
  <c r="J59" i="3"/>
  <c r="I59" i="3"/>
  <c r="H59" i="3"/>
  <c r="G59" i="3"/>
  <c r="F59" i="3"/>
  <c r="E59" i="3"/>
  <c r="D59" i="3"/>
  <c r="C59" i="3"/>
  <c r="B59" i="3"/>
  <c r="S58" i="3"/>
  <c r="R58" i="3"/>
  <c r="Q58" i="3"/>
  <c r="P58" i="3"/>
  <c r="O58" i="3"/>
  <c r="N58" i="3"/>
  <c r="M58" i="3"/>
  <c r="L58" i="3"/>
  <c r="K58" i="3"/>
  <c r="J58" i="3"/>
  <c r="I58" i="3"/>
  <c r="H58" i="3"/>
  <c r="G58" i="3"/>
  <c r="F58" i="3"/>
  <c r="E58" i="3"/>
  <c r="D58" i="3"/>
  <c r="C58" i="3"/>
  <c r="B58" i="3"/>
  <c r="S57" i="3"/>
  <c r="R57" i="3"/>
  <c r="Q57" i="3"/>
  <c r="P57" i="3"/>
  <c r="O57" i="3"/>
  <c r="N57" i="3"/>
  <c r="M57" i="3"/>
  <c r="L57" i="3"/>
  <c r="K57" i="3"/>
  <c r="J57" i="3"/>
  <c r="I57" i="3"/>
  <c r="H57" i="3"/>
  <c r="G57" i="3"/>
  <c r="F57" i="3"/>
  <c r="E57" i="3"/>
  <c r="D57" i="3"/>
  <c r="C57" i="3"/>
  <c r="B57" i="3"/>
  <c r="S56" i="3"/>
  <c r="R56" i="3"/>
  <c r="Q56" i="3"/>
  <c r="P56" i="3"/>
  <c r="O56" i="3"/>
  <c r="N56" i="3"/>
  <c r="M56" i="3"/>
  <c r="L56" i="3"/>
  <c r="K56" i="3"/>
  <c r="J56" i="3"/>
  <c r="I56" i="3"/>
  <c r="H56" i="3"/>
  <c r="G56" i="3"/>
  <c r="F56" i="3"/>
  <c r="E56" i="3"/>
  <c r="D56" i="3"/>
  <c r="C56" i="3"/>
  <c r="B56" i="3"/>
  <c r="S55" i="3"/>
  <c r="R55" i="3"/>
  <c r="Q55" i="3"/>
  <c r="P55" i="3"/>
  <c r="O55" i="3"/>
  <c r="N55" i="3"/>
  <c r="M55" i="3"/>
  <c r="L55" i="3"/>
  <c r="K55" i="3"/>
  <c r="J55" i="3"/>
  <c r="I55" i="3"/>
  <c r="H55" i="3"/>
  <c r="G55" i="3"/>
  <c r="F55" i="3"/>
  <c r="E55" i="3"/>
  <c r="D55" i="3"/>
  <c r="C55" i="3"/>
  <c r="B55" i="3"/>
  <c r="S54" i="3"/>
  <c r="R54" i="3"/>
  <c r="Q54" i="3"/>
  <c r="P54" i="3"/>
  <c r="O54" i="3"/>
  <c r="N54" i="3"/>
  <c r="M54" i="3"/>
  <c r="L54" i="3"/>
  <c r="K54" i="3"/>
  <c r="J54" i="3"/>
  <c r="I54" i="3"/>
  <c r="H54" i="3"/>
  <c r="G54" i="3"/>
  <c r="F54" i="3"/>
  <c r="E54" i="3"/>
  <c r="D54" i="3"/>
  <c r="C54" i="3"/>
  <c r="B54" i="3"/>
  <c r="S53" i="3"/>
  <c r="R53" i="3"/>
  <c r="Q53" i="3"/>
  <c r="P53" i="3"/>
  <c r="O53" i="3"/>
  <c r="N53" i="3"/>
  <c r="M53" i="3"/>
  <c r="L53" i="3"/>
  <c r="K53" i="3"/>
  <c r="J53" i="3"/>
  <c r="I53" i="3"/>
  <c r="H53" i="3"/>
  <c r="G53" i="3"/>
  <c r="F53" i="3"/>
  <c r="E53" i="3"/>
  <c r="D53" i="3"/>
  <c r="C53" i="3"/>
  <c r="B53" i="3"/>
  <c r="A53" i="3"/>
  <c r="S52" i="3"/>
  <c r="R52" i="3"/>
  <c r="Q52" i="3"/>
  <c r="P52" i="3"/>
  <c r="O52" i="3"/>
  <c r="N52" i="3"/>
  <c r="M52" i="3"/>
  <c r="L52" i="3"/>
  <c r="K52" i="3"/>
  <c r="J52" i="3"/>
  <c r="I52" i="3"/>
  <c r="H52" i="3"/>
  <c r="G52" i="3"/>
  <c r="F52" i="3"/>
  <c r="E52" i="3"/>
  <c r="D52" i="3"/>
  <c r="C52" i="3"/>
  <c r="B52" i="3"/>
  <c r="A52" i="3"/>
  <c r="O15" i="11"/>
  <c r="N15" i="11"/>
  <c r="M15" i="11"/>
  <c r="L15" i="11"/>
  <c r="K15" i="11"/>
  <c r="J15" i="11"/>
  <c r="I15" i="11"/>
  <c r="H15" i="11"/>
  <c r="G15" i="11"/>
  <c r="F15" i="11"/>
  <c r="E15" i="11"/>
  <c r="D15" i="11"/>
  <c r="C15" i="11"/>
  <c r="B15" i="11"/>
  <c r="A26" i="2" a="1"/>
  <c r="A26" i="2" s="1"/>
  <c r="I4" i="12" l="1"/>
  <c r="I12" i="12"/>
  <c r="H16" i="12"/>
  <c r="I16" i="12"/>
  <c r="G19" i="12"/>
  <c r="C23" i="12"/>
  <c r="I23" i="12"/>
  <c r="J23" i="12" s="1"/>
  <c r="F24" i="12"/>
  <c r="J28" i="12"/>
  <c r="A36" i="12"/>
  <c r="G10" i="3" a="1"/>
  <c r="G10" i="3" s="1"/>
  <c r="B33" i="9" l="1"/>
  <c r="O17" i="11" l="1"/>
  <c r="N17" i="11"/>
  <c r="M17" i="11"/>
  <c r="L17" i="11"/>
  <c r="K17" i="11"/>
  <c r="J17" i="11"/>
  <c r="I17" i="11"/>
  <c r="H17" i="11"/>
  <c r="G17" i="11"/>
  <c r="F17" i="11"/>
  <c r="E17" i="11"/>
  <c r="D17" i="11"/>
  <c r="C17" i="11"/>
  <c r="B17" i="11"/>
  <c r="D9" i="9"/>
  <c r="B6" i="9"/>
  <c r="G23" i="9"/>
  <c r="G22" i="9"/>
  <c r="G21" i="9"/>
  <c r="E14" i="3"/>
  <c r="D14" i="3"/>
  <c r="H21" i="9" s="1"/>
  <c r="C14" i="3"/>
  <c r="I4" i="3"/>
  <c r="I3" i="3"/>
  <c r="I15" i="12" l="1"/>
  <c r="H15" i="12"/>
  <c r="H14" i="12"/>
  <c r="I14" i="12"/>
  <c r="E11" i="3"/>
  <c r="B8" i="12" s="1"/>
  <c r="B53" i="2"/>
  <c r="H15" i="3"/>
  <c r="F1" i="4"/>
  <c r="G11" i="3" l="1"/>
  <c r="F36" i="12" s="1"/>
  <c r="H19" i="12"/>
  <c r="F34" i="12" s="1"/>
  <c r="D34" i="9"/>
  <c r="D33" i="9"/>
  <c r="D32" i="9"/>
  <c r="D31" i="9"/>
  <c r="D30" i="9"/>
  <c r="D29" i="9"/>
  <c r="C16" i="3"/>
  <c r="C14" i="2" l="1"/>
  <c r="C13" i="2"/>
  <c r="A49" i="3"/>
  <c r="O2" i="6" l="1"/>
  <c r="P2" i="6" s="1"/>
  <c r="Q2" i="6" s="1"/>
  <c r="R2" i="6" s="1"/>
  <c r="S2" i="6" s="1"/>
  <c r="S4" i="6" s="1"/>
  <c r="G2" i="6"/>
  <c r="H2" i="6" s="1"/>
  <c r="I2" i="6" s="1"/>
  <c r="J2" i="6" s="1"/>
  <c r="K2" i="6" s="1"/>
  <c r="K4" i="6" s="1"/>
  <c r="A9" i="9"/>
  <c r="B9" i="9"/>
  <c r="E8" i="3"/>
  <c r="L2" i="6" l="1"/>
  <c r="T2" i="6"/>
  <c r="A25" i="9"/>
  <c r="E25" i="9"/>
  <c r="H25" i="9"/>
  <c r="A26" i="9"/>
  <c r="J1" i="9"/>
  <c r="A25" i="2"/>
  <c r="A27" i="2"/>
  <c r="A12" i="9"/>
  <c r="B12" i="9"/>
  <c r="E44" i="9"/>
  <c r="I39" i="9"/>
  <c r="F29" i="9"/>
  <c r="F30" i="9"/>
  <c r="F31" i="9"/>
  <c r="F32" i="9"/>
  <c r="F33" i="9"/>
  <c r="F34" i="9"/>
  <c r="E36" i="9"/>
  <c r="F36" i="9"/>
  <c r="E37" i="9"/>
  <c r="B29" i="9"/>
  <c r="C29" i="9"/>
  <c r="B30" i="9"/>
  <c r="C30" i="9"/>
  <c r="B31" i="9"/>
  <c r="C31" i="9"/>
  <c r="B32" i="9"/>
  <c r="C32" i="9"/>
  <c r="C33" i="9"/>
  <c r="B34" i="9"/>
  <c r="C34" i="9"/>
  <c r="B35" i="9"/>
  <c r="E24" i="9"/>
  <c r="G18" i="9"/>
  <c r="G19" i="9"/>
  <c r="G20" i="9"/>
  <c r="G24" i="9"/>
  <c r="H24" i="9"/>
  <c r="A4" i="9"/>
  <c r="B4" i="9"/>
  <c r="A6" i="9"/>
  <c r="A7" i="9"/>
  <c r="B7" i="9"/>
  <c r="A8" i="9"/>
  <c r="B8" i="9"/>
  <c r="A10" i="9"/>
  <c r="A11" i="9"/>
  <c r="B11" i="9"/>
  <c r="A13" i="9"/>
  <c r="A14" i="9"/>
  <c r="J44" i="9"/>
  <c r="B20" i="3"/>
  <c r="B19" i="3"/>
  <c r="C35" i="2"/>
  <c r="R4" i="6"/>
  <c r="Q4" i="6"/>
  <c r="P4" i="6"/>
  <c r="O4" i="6"/>
  <c r="J4" i="6"/>
  <c r="I4" i="6"/>
  <c r="H4" i="6"/>
  <c r="G4" i="6"/>
  <c r="F4" i="6"/>
  <c r="E4" i="6"/>
  <c r="C32" i="2"/>
  <c r="F1" i="3"/>
  <c r="C15" i="3"/>
  <c r="A24" i="3"/>
  <c r="B24" i="3"/>
  <c r="B27" i="3" s="1"/>
  <c r="H37" i="3"/>
  <c r="B4" i="2"/>
  <c r="B5" i="2" s="1"/>
  <c r="B6" i="2" s="1"/>
  <c r="B7" i="2" s="1"/>
  <c r="B52" i="2"/>
  <c r="G26" i="9"/>
  <c r="F38" i="9" l="1"/>
  <c r="H27" i="3"/>
  <c r="H29" i="3" s="1"/>
  <c r="F40" i="9"/>
  <c r="B21" i="3"/>
  <c r="I21" i="3" s="1"/>
  <c r="H18" i="9"/>
  <c r="S6" i="6"/>
  <c r="R6" i="6"/>
  <c r="G6" i="6"/>
  <c r="I6" i="6"/>
  <c r="H6" i="6"/>
  <c r="Q6" i="6"/>
  <c r="P6" i="6"/>
  <c r="O6" i="6"/>
  <c r="M2" i="6"/>
  <c r="L4" i="6"/>
  <c r="J6" i="6"/>
  <c r="K6" i="6"/>
  <c r="U2" i="6"/>
  <c r="T4" i="6"/>
  <c r="B13" i="9"/>
  <c r="E38" i="9"/>
  <c r="I35" i="9"/>
  <c r="B10" i="9"/>
  <c r="J35" i="9"/>
  <c r="C27" i="3"/>
  <c r="C29" i="3" s="1"/>
  <c r="F27" i="3"/>
  <c r="F29" i="3" s="1"/>
  <c r="G27" i="3"/>
  <c r="G30" i="3" s="1"/>
  <c r="E27" i="3"/>
  <c r="E29" i="3" s="1"/>
  <c r="D27" i="3"/>
  <c r="D30" i="3" s="1"/>
  <c r="H32" i="3" l="1"/>
  <c r="H39" i="3" s="1"/>
  <c r="G36" i="9"/>
  <c r="E30" i="9"/>
  <c r="I24" i="3"/>
  <c r="B22" i="3"/>
  <c r="B23" i="3" s="1"/>
  <c r="E22" i="12" s="1"/>
  <c r="E24" i="12" s="1"/>
  <c r="H19" i="9"/>
  <c r="T6" i="6"/>
  <c r="N2" i="6"/>
  <c r="N4" i="6" s="1"/>
  <c r="M4" i="6"/>
  <c r="L6" i="6"/>
  <c r="U4" i="6"/>
  <c r="V2" i="6"/>
  <c r="V4" i="6" s="1"/>
  <c r="E34" i="9"/>
  <c r="E33" i="9"/>
  <c r="E32" i="9"/>
  <c r="E31" i="9"/>
  <c r="F30" i="3"/>
  <c r="G29" i="3"/>
  <c r="H30" i="3"/>
  <c r="E30" i="3"/>
  <c r="D29" i="3"/>
  <c r="C30" i="3"/>
  <c r="E32" i="3" l="1"/>
  <c r="E35" i="3" s="1"/>
  <c r="C32" i="3"/>
  <c r="C40" i="3" s="1"/>
  <c r="G32" i="3"/>
  <c r="G40" i="3" s="1"/>
  <c r="D32" i="3"/>
  <c r="D40" i="3" s="1"/>
  <c r="F32" i="3"/>
  <c r="F40" i="3" s="1"/>
  <c r="B25" i="3"/>
  <c r="G22" i="12" s="1"/>
  <c r="G24" i="12" s="1"/>
  <c r="A46" i="3" s="1"/>
  <c r="I23" i="3"/>
  <c r="G34" i="9"/>
  <c r="G30" i="9"/>
  <c r="U6" i="6"/>
  <c r="V6" i="6"/>
  <c r="N6" i="6"/>
  <c r="M6" i="6"/>
  <c r="G32" i="9"/>
  <c r="G31" i="9"/>
  <c r="G33" i="9"/>
  <c r="H42" i="3"/>
  <c r="H36" i="9"/>
  <c r="B32" i="3" l="1"/>
  <c r="E40" i="3"/>
  <c r="D34" i="3"/>
  <c r="E37" i="3"/>
  <c r="E34" i="3"/>
  <c r="E36" i="3" s="1"/>
  <c r="E38" i="3" s="1"/>
  <c r="I25" i="3"/>
  <c r="I32" i="3" s="1"/>
  <c r="F37" i="3"/>
  <c r="F38" i="3" s="1"/>
  <c r="F39" i="3" s="1"/>
  <c r="F34" i="3"/>
  <c r="F36" i="3" s="1"/>
  <c r="F35" i="3"/>
  <c r="D36" i="3"/>
  <c r="D35" i="3"/>
  <c r="D37" i="3"/>
  <c r="I27" i="3"/>
  <c r="G35" i="3"/>
  <c r="G37" i="3"/>
  <c r="C34" i="3"/>
  <c r="C36" i="3" s="1"/>
  <c r="C35" i="3"/>
  <c r="C37" i="3"/>
  <c r="G34" i="3"/>
  <c r="G36" i="3" s="1"/>
  <c r="G38" i="3" s="1"/>
  <c r="H43" i="3"/>
  <c r="E39" i="3"/>
  <c r="I36" i="9"/>
  <c r="E41" i="3" l="1"/>
  <c r="B37" i="3"/>
  <c r="B40" i="3"/>
  <c r="I40" i="3" s="1"/>
  <c r="B35" i="3"/>
  <c r="I35" i="3" s="1"/>
  <c r="B34" i="3"/>
  <c r="B36" i="3" s="1"/>
  <c r="G39" i="3"/>
  <c r="G41" i="3" s="1"/>
  <c r="F41" i="3"/>
  <c r="B30" i="3"/>
  <c r="I30" i="3" s="1"/>
  <c r="B29" i="3"/>
  <c r="I29" i="3" s="1"/>
  <c r="D38" i="3"/>
  <c r="D39" i="3" s="1"/>
  <c r="D41" i="3" s="1"/>
  <c r="J36" i="9"/>
  <c r="C38" i="3"/>
  <c r="C39" i="3" s="1"/>
  <c r="C41" i="3" s="1"/>
  <c r="H33" i="9" l="1"/>
  <c r="D42" i="3"/>
  <c r="I31" i="9" s="1"/>
  <c r="H31" i="9"/>
  <c r="H34" i="9"/>
  <c r="H32" i="9"/>
  <c r="E42" i="3"/>
  <c r="B38" i="3"/>
  <c r="I38" i="3" s="1"/>
  <c r="I36" i="3"/>
  <c r="I34" i="3"/>
  <c r="G42" i="3"/>
  <c r="F42" i="3"/>
  <c r="C42" i="3"/>
  <c r="D43" i="3" l="1"/>
  <c r="J31" i="9" s="1"/>
  <c r="E43" i="3"/>
  <c r="J32" i="9" s="1"/>
  <c r="I32" i="9"/>
  <c r="F43" i="3"/>
  <c r="I34" i="9"/>
  <c r="B39" i="3"/>
  <c r="I39" i="3" s="1"/>
  <c r="G43" i="3"/>
  <c r="I33" i="9"/>
  <c r="H30" i="9"/>
  <c r="C43" i="3"/>
  <c r="J34" i="9" l="1"/>
  <c r="J33" i="9"/>
  <c r="B41" i="3"/>
  <c r="H22" i="12" s="1"/>
  <c r="H24" i="12" s="1"/>
  <c r="I30" i="9"/>
  <c r="J30" i="9"/>
  <c r="I41" i="3" l="1"/>
  <c r="B42" i="3"/>
  <c r="I22" i="12" s="1"/>
  <c r="I24" i="12" s="1"/>
  <c r="J24" i="12" l="1"/>
  <c r="F32" i="12"/>
  <c r="B43" i="3"/>
  <c r="J22" i="12" s="1"/>
  <c r="I42" i="3"/>
  <c r="I43" i="3" s="1"/>
  <c r="C51" i="2" l="1"/>
  <c r="G47" i="9" s="1"/>
  <c r="A52" i="9" l="1"/>
  <c r="A28" i="2"/>
  <c r="I4" i="9" l="1"/>
  <c r="H20" i="9"/>
  <c r="H22" i="9"/>
  <c r="H23" i="9"/>
  <c r="C35" i="9"/>
  <c r="F50" i="9" l="1"/>
  <c r="H26" i="9"/>
  <c r="B14" i="9" l="1"/>
  <c r="F52" i="9" l="1"/>
  <c r="E29" i="9" l="1"/>
  <c r="G29" i="9" l="1"/>
  <c r="E40" i="9"/>
  <c r="C42" i="2"/>
  <c r="C19" i="2" l="1"/>
  <c r="E27" i="12" s="1"/>
  <c r="G40" i="9"/>
  <c r="E29" i="12" l="1"/>
  <c r="J27" i="12"/>
  <c r="J43" i="9" s="1"/>
  <c r="H40" i="9"/>
  <c r="H29" i="9"/>
  <c r="E45" i="9" l="1"/>
  <c r="C45" i="2"/>
  <c r="E43" i="9"/>
  <c r="F33" i="12"/>
  <c r="F49" i="9" s="1"/>
  <c r="J29" i="12"/>
  <c r="J45" i="9" s="1"/>
  <c r="I29" i="9"/>
  <c r="J40" i="9"/>
  <c r="F48" i="9"/>
  <c r="J29" i="9"/>
  <c r="D19" i="2" l="1"/>
  <c r="I40" i="9"/>
  <c r="C36" i="2"/>
  <c r="C37" i="2" s="1"/>
  <c r="C38" i="2" l="1"/>
  <c r="C39" i="2" s="1"/>
  <c r="C41" i="2" s="1"/>
  <c r="G48" i="9" s="1"/>
  <c r="C46" i="2"/>
  <c r="F38" i="12" s="1"/>
  <c r="F35" i="12"/>
  <c r="F37" i="12" s="1"/>
  <c r="F53" i="9" s="1"/>
  <c r="F51" i="9" l="1"/>
  <c r="C29" i="2"/>
  <c r="C30" i="2" s="1"/>
  <c r="C47" i="2"/>
  <c r="F54" i="9"/>
  <c r="C33"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her</author>
    <author>IT</author>
  </authors>
  <commentList>
    <comment ref="B4" authorId="0" shapeId="0" xr:uid="{00000000-0006-0000-0100-000001000000}">
      <text>
        <r>
          <rPr>
            <sz val="8"/>
            <color indexed="81"/>
            <rFont val="Tahoma"/>
            <family val="2"/>
          </rPr>
          <t>Enter the name of the applicant(s) and the Member number.</t>
        </r>
      </text>
    </comment>
    <comment ref="B6" authorId="0" shapeId="0" xr:uid="{00000000-0006-0000-0100-000002000000}">
      <text>
        <r>
          <rPr>
            <sz val="9"/>
            <color indexed="81"/>
            <rFont val="Tahoma"/>
            <family val="2"/>
          </rPr>
          <t>If number of dependants &gt;4, perform full living allowance review and refer to the lending team</t>
        </r>
      </text>
    </comment>
    <comment ref="B7" authorId="0" shapeId="0" xr:uid="{00000000-0006-0000-0100-000003000000}">
      <text>
        <r>
          <rPr>
            <sz val="8"/>
            <color indexed="81"/>
            <rFont val="Tahoma"/>
            <family val="2"/>
          </rPr>
          <t>Enter the proposed limit for the new credit card (min $1000).</t>
        </r>
      </text>
    </comment>
    <comment ref="D7" authorId="1" shapeId="0" xr:uid="{00000000-0006-0000-0100-000004000000}">
      <text>
        <r>
          <rPr>
            <sz val="9"/>
            <color indexed="81"/>
            <rFont val="Tahoma"/>
            <family val="2"/>
          </rPr>
          <t>Choose if this loan is for a 
Community First / EasyStreet 
or an Amigo Credit Card</t>
        </r>
      </text>
    </comment>
    <comment ref="G14" authorId="0" shapeId="0" xr:uid="{00000000-0006-0000-0100-000007000000}">
      <text>
        <r>
          <rPr>
            <sz val="8"/>
            <color indexed="81"/>
            <rFont val="Tahoma"/>
            <family val="2"/>
          </rPr>
          <t>Enter total limits for all credit cards (not being paid out by this facility).</t>
        </r>
      </text>
    </comment>
    <comment ref="G15" authorId="0" shapeId="0" xr:uid="{00000000-0006-0000-0100-000009000000}">
      <text>
        <r>
          <rPr>
            <sz val="8"/>
            <color indexed="81"/>
            <rFont val="Tahoma"/>
            <family val="2"/>
          </rPr>
          <t>Enter total limits for all credit cards (not being paid out by this facility).</t>
        </r>
      </text>
    </comment>
    <comment ref="G16" authorId="0" shapeId="0" xr:uid="{00000000-0006-0000-0100-00000A000000}">
      <text>
        <r>
          <rPr>
            <sz val="8"/>
            <color indexed="81"/>
            <rFont val="Tahoma"/>
            <family val="2"/>
          </rPr>
          <t>Enter total limits for secured lines of credit only. Repay @ 1% of limits.</t>
        </r>
      </text>
    </comment>
    <comment ref="H18" authorId="0" shapeId="0" xr:uid="{00000000-0006-0000-0100-00000B000000}">
      <text>
        <r>
          <rPr>
            <sz val="8"/>
            <color indexed="81"/>
            <rFont val="Tahoma"/>
            <family val="2"/>
          </rPr>
          <t>Enter monthly rental payments here. If weekly / fortnightly multiply by 52 or 26 and divide by 12 to get monthly payment.</t>
        </r>
      </text>
    </comment>
    <comment ref="B22" authorId="0" shapeId="0" xr:uid="{00000000-0006-0000-0100-00000C000000}">
      <text>
        <r>
          <rPr>
            <sz val="8"/>
            <color indexed="81"/>
            <rFont val="Tahoma"/>
            <family val="2"/>
          </rPr>
          <t>Gross income is the amount shown on the payslip before taxes are deducted.
Sole trader income should be entered into the personal income boxes due to application of personal tax rates.</t>
        </r>
      </text>
    </comment>
    <comment ref="D22" authorId="0" shapeId="0" xr:uid="{00000000-0006-0000-0100-00000D000000}">
      <text>
        <r>
          <rPr>
            <sz val="8"/>
            <color indexed="81"/>
            <rFont val="Tahoma"/>
            <family val="2"/>
          </rPr>
          <t xml:space="preserve">Enter the applicant's Average Annual Gross Income including Overtime (before Tax)
The difference between this and the Base Gross Income is added to the Base Income to calculate the Gross Annual Income.
Note that a percentage Haircut is applied to the extra Overtime.
</t>
        </r>
      </text>
    </comment>
    <comment ref="F22" authorId="0" shapeId="0" xr:uid="{00000000-0006-0000-0100-00000E000000}">
      <text>
        <r>
          <rPr>
            <sz val="8"/>
            <color indexed="81"/>
            <rFont val="Tahoma"/>
            <family val="2"/>
          </rPr>
          <t>Annual rental income before tax. 
80% is used for the calculation.
It is included in the Income Tax calculation.</t>
        </r>
      </text>
    </comment>
    <comment ref="B23" authorId="0" shapeId="0" xr:uid="{00000000-0006-0000-0100-00000F000000}">
      <text>
        <r>
          <rPr>
            <sz val="8"/>
            <color indexed="81"/>
            <rFont val="Tahoma"/>
            <family val="2"/>
          </rPr>
          <t>Only Centrelink payments defined as acceptable in the policy should be included. If in doubt please refer to the lending team.</t>
        </r>
      </text>
    </comment>
    <comment ref="E28" authorId="0" shapeId="0" xr:uid="{00000000-0006-0000-0100-000013000000}">
      <text>
        <r>
          <rPr>
            <sz val="8"/>
            <color indexed="81"/>
            <rFont val="Tahoma"/>
            <family val="2"/>
          </rPr>
          <t>Overide should b used where either:
a) Dependants &gt; 4
b) Living expenses exceed that provided in calculated living expen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T</author>
  </authors>
  <commentList>
    <comment ref="A32" authorId="0" shapeId="0" xr:uid="{00000000-0006-0000-0300-000001000000}">
      <text>
        <r>
          <rPr>
            <b/>
            <sz val="9"/>
            <color indexed="81"/>
            <rFont val="Tahoma"/>
            <family val="2"/>
          </rPr>
          <t>The Rental Income (80%) is now used in calculating the Taxable Income.  This is the new P11 Policy standard.</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 uniqueCount="328">
  <si>
    <t>Tax</t>
  </si>
  <si>
    <t>Medicare Levy</t>
  </si>
  <si>
    <t>Applicant 1</t>
  </si>
  <si>
    <t>Applicant 2</t>
  </si>
  <si>
    <t>Applicant 3</t>
  </si>
  <si>
    <t>Applicant 4</t>
  </si>
  <si>
    <t>Applicant 5</t>
  </si>
  <si>
    <t>Total</t>
  </si>
  <si>
    <t>Gross Annual Salary</t>
  </si>
  <si>
    <t>Tax Scale Base</t>
  </si>
  <si>
    <t>Base Tax Amount</t>
  </si>
  <si>
    <t>Salary Over Base Tax Amount</t>
  </si>
  <si>
    <t>Tax Scale Rate</t>
  </si>
  <si>
    <t>Company Tax Rate</t>
  </si>
  <si>
    <t>Applicant Name</t>
  </si>
  <si>
    <t>Each Dependant Child</t>
  </si>
  <si>
    <t>Adult Singles</t>
  </si>
  <si>
    <t>Interest Rate</t>
  </si>
  <si>
    <t>Monthly Repayment</t>
  </si>
  <si>
    <t>Other Commitments not being Financed by the Proposed Loan</t>
  </si>
  <si>
    <t>Type</t>
  </si>
  <si>
    <t>DSR</t>
  </si>
  <si>
    <t>Loan Amount</t>
  </si>
  <si>
    <t>Living Expenses for NSR Calculation</t>
  </si>
  <si>
    <t>Total Net Income</t>
  </si>
  <si>
    <t>Totals</t>
  </si>
  <si>
    <t>NSR Calculated</t>
  </si>
  <si>
    <t>Maximum Loan Amount</t>
  </si>
  <si>
    <t>Total Costs</t>
  </si>
  <si>
    <t>Gross Annual Income</t>
  </si>
  <si>
    <t>Income Tax</t>
  </si>
  <si>
    <t>Net Disposable Income</t>
  </si>
  <si>
    <t>Loan Term (Years)</t>
  </si>
  <si>
    <t>Proposed Loan Details</t>
  </si>
  <si>
    <t>Income Calculations</t>
  </si>
  <si>
    <t>N/A</t>
  </si>
  <si>
    <t>Adult Couples (or single with partner)</t>
  </si>
  <si>
    <t>NSR Calculated Formatted</t>
  </si>
  <si>
    <t>NSR Required</t>
  </si>
  <si>
    <t>NSR Required Formatted</t>
  </si>
  <si>
    <t>Calculated</t>
  </si>
  <si>
    <t>Calculated Living Expenses</t>
  </si>
  <si>
    <t>Total Monthly Payments</t>
  </si>
  <si>
    <t>Amount / Limit</t>
  </si>
  <si>
    <t>Other  (Please Specify)</t>
  </si>
  <si>
    <t>Print Button</t>
  </si>
  <si>
    <t>Press to clear the calculator and start again with a new calculation.</t>
  </si>
  <si>
    <t>Tools, Options, Transition and then ensure that the Transition navigation box is NOT ticked.</t>
  </si>
  <si>
    <t>PRINTING, REFRESHING AND MOVING AROUND THE CALCULATOR</t>
  </si>
  <si>
    <t>CALCULATED LIVING EXPENSES</t>
  </si>
  <si>
    <t>OTHER COMMITMENTS</t>
  </si>
  <si>
    <t>INCOME CALCULATIONS</t>
  </si>
  <si>
    <t>Automatically totals all living expenses, proposed loan payments and other commitment payments.</t>
  </si>
  <si>
    <t xml:space="preserve"> - valuer’s estimate (per valuation report);</t>
  </si>
  <si>
    <t xml:space="preserve"> - current rent received (evidenced by statements); or</t>
  </si>
  <si>
    <t>Refresh Button</t>
  </si>
  <si>
    <t>Gross Annual Rental Income</t>
  </si>
  <si>
    <t>Rental Allowance Factor</t>
  </si>
  <si>
    <t>Calculated Max Loan Amount</t>
  </si>
  <si>
    <t>Adjusted Calculated Max Loan Amt</t>
  </si>
  <si>
    <t>Max Loan Amount NSR Required</t>
  </si>
  <si>
    <t>Applicant Income Calculations</t>
  </si>
  <si>
    <t>Loan Amount Payment Calculations</t>
  </si>
  <si>
    <t>Enter borrower surname(s) and initials.</t>
  </si>
  <si>
    <t>Blank Value</t>
  </si>
  <si>
    <t>Zero Value</t>
  </si>
  <si>
    <t>Press to print preview the Calculator Print Page.</t>
  </si>
  <si>
    <t>Press to print the Calculator Print Page without preview.</t>
  </si>
  <si>
    <t>Preview Button</t>
  </si>
  <si>
    <t>Zoom / 100% Button</t>
  </si>
  <si>
    <t>total dependent children.</t>
  </si>
  <si>
    <t xml:space="preserve">Total living expenses will be automatically calculated based upon the number of adult singles, adult couples and </t>
  </si>
  <si>
    <t>The calculated amount should be manually increased in circumstances where the declared expenditure in the loan</t>
  </si>
  <si>
    <r>
      <t xml:space="preserve">application exceeds the calculated living expenses amount. If an application declares that </t>
    </r>
    <r>
      <rPr>
        <i/>
        <sz val="10"/>
        <rFont val="Arial"/>
        <family val="2"/>
      </rPr>
      <t>actual</t>
    </r>
    <r>
      <rPr>
        <sz val="10"/>
        <rFont val="Arial"/>
        <family val="2"/>
      </rPr>
      <t xml:space="preserve"> living expenses are </t>
    </r>
  </si>
  <si>
    <r>
      <t xml:space="preserve">less than the </t>
    </r>
    <r>
      <rPr>
        <i/>
        <sz val="10"/>
        <rFont val="Arial"/>
        <family val="2"/>
      </rPr>
      <t>calculated</t>
    </r>
    <r>
      <rPr>
        <sz val="10"/>
        <rFont val="Arial"/>
        <family val="2"/>
      </rPr>
      <t xml:space="preserve"> living expenses,  do not attempt to reduce the calculated amount.  Simply explain the position </t>
    </r>
  </si>
  <si>
    <t>in your submission and provide evidence of claimed living costs.</t>
  </si>
  <si>
    <t>Automatically calculates credit card payments and totals all other commitment payments.</t>
  </si>
  <si>
    <t>Gross Income of Applicants 1- 6</t>
  </si>
  <si>
    <t>Other (Please Specify)</t>
  </si>
  <si>
    <t>Overide (refer Help)</t>
  </si>
  <si>
    <t>Cards”. Please specify details such as type of commitment and lender.</t>
  </si>
  <si>
    <t xml:space="preserve">Enter the total amount of any personal, lease or other committed payment(s) not already included in “Loans” or “Credit </t>
  </si>
  <si>
    <t>Credit Card Monthly Payment Percent</t>
  </si>
  <si>
    <t>Press to toggle between the maximum Full screen view of the entire page and a 100% view.</t>
  </si>
  <si>
    <t>Total Gross Annual Income</t>
  </si>
  <si>
    <t xml:space="preserve">Total Net Annual Income </t>
  </si>
  <si>
    <t>Total Tax (Incl Medicare Levy)</t>
  </si>
  <si>
    <t>Tax on Over Base Amount</t>
  </si>
  <si>
    <t>Tab Key</t>
  </si>
  <si>
    <t>If your tab key does not move you between the calculator fields, click on:</t>
  </si>
  <si>
    <t>Gross Annual  Rental Income</t>
  </si>
  <si>
    <t xml:space="preserve"> Total Gross    Annual Income</t>
  </si>
  <si>
    <t>Monthly Maximum Loan Payment</t>
  </si>
  <si>
    <t>Maximum Loan Payment Funds Available</t>
  </si>
  <si>
    <t>The monthly payment for total proposed new/increased loan amount(s) will be automatically calculated.</t>
  </si>
  <si>
    <t>NSR Test Result</t>
  </si>
  <si>
    <t>Loan - Owner Occupied</t>
  </si>
  <si>
    <t>Loan - Investment</t>
  </si>
  <si>
    <t>Other Mortgage Loans - Investment</t>
  </si>
  <si>
    <t>Other Mortgage Loans - Owner Occupied</t>
  </si>
  <si>
    <t>Estimate of Taxable Income</t>
  </si>
  <si>
    <t>Pro-Rata Allocation of Rental Expense</t>
  </si>
  <si>
    <t>Servicing Test Interest Rate per annum</t>
  </si>
  <si>
    <t>Maximum Loan Amount Text</t>
  </si>
  <si>
    <t>No Investment Loan or Income Involved</t>
  </si>
  <si>
    <t>Loan Amount = Maximum Loan Amount</t>
  </si>
  <si>
    <t>Maximum Loan Amount Description</t>
  </si>
  <si>
    <t>Enter total proposed new (Owner Occupied) loan amount(s).</t>
  </si>
  <si>
    <t>Enter total proposed new (Investment) loan amount(s).</t>
  </si>
  <si>
    <t>Other Loans - Owner Occupied</t>
  </si>
  <si>
    <r>
      <t xml:space="preserve">Enter total current limit/balance(s) and total monthly payment(s) for all </t>
    </r>
    <r>
      <rPr>
        <i/>
        <sz val="10"/>
        <rFont val="Arial"/>
        <family val="2"/>
      </rPr>
      <t>EXISTING</t>
    </r>
    <r>
      <rPr>
        <sz val="10"/>
        <rFont val="Arial"/>
        <family val="2"/>
      </rPr>
      <t xml:space="preserve"> </t>
    </r>
    <r>
      <rPr>
        <b/>
        <sz val="10"/>
        <rFont val="Arial"/>
        <family val="2"/>
      </rPr>
      <t>OWNER OCCUPIED</t>
    </r>
    <r>
      <rPr>
        <sz val="10"/>
        <rFont val="Arial"/>
        <family val="2"/>
      </rPr>
      <t xml:space="preserve"> facilities.</t>
    </r>
  </si>
  <si>
    <t>Other Loans - Investment</t>
  </si>
  <si>
    <r>
      <t xml:space="preserve">Enter total current limit/balance(s) and total monthly payment(s) for all </t>
    </r>
    <r>
      <rPr>
        <i/>
        <sz val="10"/>
        <rFont val="Arial"/>
        <family val="2"/>
      </rPr>
      <t>EXISTING</t>
    </r>
    <r>
      <rPr>
        <sz val="10"/>
        <rFont val="Arial"/>
        <family val="2"/>
      </rPr>
      <t xml:space="preserve"> </t>
    </r>
    <r>
      <rPr>
        <b/>
        <sz val="10"/>
        <rFont val="Arial"/>
        <family val="2"/>
      </rPr>
      <t>INVESTMENT</t>
    </r>
    <r>
      <rPr>
        <sz val="10"/>
        <rFont val="Arial"/>
        <family val="2"/>
      </rPr>
      <t xml:space="preserve"> facilities.</t>
    </r>
  </si>
  <si>
    <t>Automatically totals all proposed Owner Occupied and/or Investment loans being applied for.</t>
  </si>
  <si>
    <t>Where any new or existing investment loan(s) is involved, an asterix will appear indicating that the Maximum Loan Amount is</t>
  </si>
  <si>
    <t>an approximation only.  To determine the actual maximum servicing capacity, simply amend the amount applied for in line</t>
  </si>
  <si>
    <t>with the approximated loan amount until both amounts agree.  This may require a few attempts but, when the amounts are in</t>
  </si>
  <si>
    <t>equilibrium, the asterix will no longer appear.</t>
  </si>
  <si>
    <t>Enter gross annual rental income using the lesser of:</t>
  </si>
  <si>
    <t>Company NPBT</t>
  </si>
  <si>
    <t>Centrelink Family Payments</t>
  </si>
  <si>
    <t>Company/Business Addbacks</t>
  </si>
  <si>
    <t>For further advances, enter remaining term, rounded to the nearest year.</t>
  </si>
  <si>
    <t>Enter gross annual income for each applicant, including Sole Trader/Partnership Net Profit Before Tax.</t>
  </si>
  <si>
    <t xml:space="preserve"> - letter from Real Estate Agent.</t>
  </si>
  <si>
    <t>Enter total amount of eligible Centrelink Family payments (Type A &amp; B only).</t>
  </si>
  <si>
    <t>Automatically totals all personal, rental and company income, and deducts tax.</t>
  </si>
  <si>
    <t xml:space="preserve">Maximum Loan Amount is for demonstrative purposes only and is shown in whole $1,000 amounts only. </t>
  </si>
  <si>
    <t xml:space="preserve">In any case, the Maximum Loan Amount in this calculator is limited to $2 million.  </t>
  </si>
  <si>
    <t>Applicant 6</t>
  </si>
  <si>
    <t>Count</t>
  </si>
  <si>
    <t>Error Message</t>
  </si>
  <si>
    <t>Company/Business non-cash addbacks (eg: depreciation)</t>
  </si>
  <si>
    <t>Company NPBT - previous year</t>
  </si>
  <si>
    <t>Company NPBT - most recent year</t>
  </si>
  <si>
    <t>Amount Used as Company NPBT</t>
  </si>
  <si>
    <t>Company NPBT, previous year</t>
  </si>
  <si>
    <t>Enter total annual company Net Profit Before Tax for financial year before last</t>
  </si>
  <si>
    <t>Company NPBT, most recent year</t>
  </si>
  <si>
    <t>Enter total annual company Net Profit Before Tax for last financial year</t>
  </si>
  <si>
    <t>Amt used as Company NPBT</t>
  </si>
  <si>
    <t xml:space="preserve">Automatically calculates Company Net Profit Before Tax, as set out in the Operations Manual.  </t>
  </si>
  <si>
    <t>Enter total amount of any allowable non-cash addbacks (i.e. depreciation).</t>
  </si>
  <si>
    <t xml:space="preserve">Automatically calculates net income after tax, living expenses, proposed new loan payments and all other commitment payments. </t>
  </si>
  <si>
    <t>Payment Calculations results are displayed here for the proposed loan at both the proposed loan interest rate and the ??? Test Rate. The higher rate will be used in the NSR calculation.</t>
  </si>
  <si>
    <t>HPI</t>
  </si>
  <si>
    <t>monthly</t>
  </si>
  <si>
    <t>Gross Income</t>
  </si>
  <si>
    <t>Single</t>
  </si>
  <si>
    <t>Couple</t>
  </si>
  <si>
    <t>Couple 1 Child</t>
  </si>
  <si>
    <t>Couple 2 Child</t>
  </si>
  <si>
    <t>Lookup Tables</t>
  </si>
  <si>
    <t>Borrower Type</t>
  </si>
  <si>
    <t>No Longer Used</t>
  </si>
  <si>
    <t>Couple 3 Child</t>
  </si>
  <si>
    <t>Couple 4 Child</t>
  </si>
  <si>
    <t>Single Parent 1 Child</t>
  </si>
  <si>
    <t>Single Parent 2 Child</t>
  </si>
  <si>
    <t>Single Parent 3 Child</t>
  </si>
  <si>
    <t>Single Parent 4 Child</t>
  </si>
  <si>
    <t>HPI (Monthly)</t>
  </si>
  <si>
    <t>Community First Loan Servicing Calculator - Calculations Reference</t>
  </si>
  <si>
    <t>Community First</t>
  </si>
  <si>
    <t>Monthly Living Expenses</t>
  </si>
  <si>
    <t>ARA Monthly</t>
  </si>
  <si>
    <t>ARA Yearly</t>
  </si>
  <si>
    <t>Meeting the Minimum ARA Requirement does not guarantee the loan will be accepted. Acceptance is subject to criteria as set out in the Consumer Credit Assessment Principles including acceptable property valuation and Lender's Mortgage Insurance (if applicable).</t>
  </si>
  <si>
    <t xml:space="preserve">"Total Costs" equals (assessed living expenses plus proposed repayments plus existing other debt repayments) </t>
  </si>
  <si>
    <t>Automatically calculates the Assessed Repayment Amount per year, as below:</t>
  </si>
  <si>
    <t>"Total Net Income" minus "Total Costs" equals ARA</t>
  </si>
  <si>
    <t xml:space="preserve">"Total Net Income" equals gross income minus income tax </t>
  </si>
  <si>
    <t>ARA must be greater than $0 to be acceptable.  If less than $0 a policy exception is required.</t>
  </si>
  <si>
    <t>The maximum loan amount of any lending approval is subject to policy and processes as set out in the Consumer Credit</t>
  </si>
  <si>
    <t>Assessment Principles eg dependent on LVR, acceptable property guidelines and Lender's Mortgage Insurance approval.</t>
  </si>
  <si>
    <t>Deductible Interest - This Inv Loan (Not used)</t>
  </si>
  <si>
    <t>Deductible Interest - Other Inv Loans (Not used)</t>
  </si>
  <si>
    <t>ARA Test Result</t>
  </si>
  <si>
    <t>Applicable ARA Interest Rate</t>
  </si>
  <si>
    <t>Interest Rate Used in ARA Calc</t>
  </si>
  <si>
    <r>
      <rPr>
        <b/>
        <sz val="10"/>
        <rFont val="Arial"/>
        <family val="2"/>
      </rPr>
      <t>less</t>
    </r>
    <r>
      <rPr>
        <sz val="10"/>
        <rFont val="Arial"/>
        <family val="2"/>
      </rPr>
      <t xml:space="preserve"> Living Expenses</t>
    </r>
  </si>
  <si>
    <r>
      <rPr>
        <b/>
        <sz val="10"/>
        <rFont val="Arial"/>
        <family val="2"/>
      </rPr>
      <t>less</t>
    </r>
    <r>
      <rPr>
        <sz val="10"/>
        <rFont val="Arial"/>
        <family val="2"/>
      </rPr>
      <t xml:space="preserve"> Other Commitment Payments</t>
    </r>
  </si>
  <si>
    <r>
      <rPr>
        <b/>
        <sz val="10"/>
        <rFont val="Arial"/>
        <family val="2"/>
      </rPr>
      <t>Equals</t>
    </r>
    <r>
      <rPr>
        <sz val="10"/>
        <rFont val="Arial"/>
        <family val="2"/>
      </rPr>
      <t xml:space="preserve"> ARA </t>
    </r>
  </si>
  <si>
    <t>Serviceability Calculations</t>
  </si>
  <si>
    <t>Applicable for ARA</t>
  </si>
  <si>
    <t>ARA</t>
  </si>
  <si>
    <t>Monthly ARA Surplus</t>
  </si>
  <si>
    <t>Loan Interest Rate (p.a)</t>
  </si>
  <si>
    <t>Living Expenses</t>
  </si>
  <si>
    <t>Net Surplus (ARA minus Proposed Loan Repayments)</t>
  </si>
  <si>
    <t>Net Surplus Monthly</t>
  </si>
  <si>
    <t>Other than
Housing
$ per week</t>
  </si>
  <si>
    <t>Head in workforce</t>
  </si>
  <si>
    <t>Source:</t>
  </si>
  <si>
    <t>http://melbourneinstitute.com/miaesr/publications/indicators/poverty-lines-australia.html</t>
  </si>
  <si>
    <t>Update Values in White Cells Quarterly</t>
  </si>
  <si>
    <t>Frequency</t>
  </si>
  <si>
    <t>Payment Frequency</t>
  </si>
  <si>
    <t>Weekly</t>
  </si>
  <si>
    <t>Fortnightly</t>
  </si>
  <si>
    <t>Monthly</t>
  </si>
  <si>
    <t>Quarterly</t>
  </si>
  <si>
    <t>Annually</t>
  </si>
  <si>
    <t>Income Frequency</t>
  </si>
  <si>
    <t>Annual Multiple</t>
  </si>
  <si>
    <t xml:space="preserve">Total Net Monthly Income </t>
  </si>
  <si>
    <t>Gross Income (Before Tax)</t>
  </si>
  <si>
    <t>Net Annual Income (After Tax)</t>
  </si>
  <si>
    <t>Net Monthly Income (After Tax)</t>
  </si>
  <si>
    <t>Per Annum</t>
  </si>
  <si>
    <t>Living Exp. Per Month</t>
  </si>
  <si>
    <t>Loan Term (Months)</t>
  </si>
  <si>
    <t>Buffer</t>
  </si>
  <si>
    <t>Standard Variable Rate (SVR)</t>
  </si>
  <si>
    <t>Enter the loan term in months.</t>
  </si>
  <si>
    <t>Secured Lines of Credit (Total Limits)</t>
  </si>
  <si>
    <t>Secured Credit Monthly Min Payment</t>
  </si>
  <si>
    <r>
      <rPr>
        <b/>
        <sz val="10"/>
        <rFont val="Arial"/>
        <family val="2"/>
      </rPr>
      <t>Fortnightly Centrelink Payments (Refer to Policy for acceptable forms)</t>
    </r>
  </si>
  <si>
    <t>Select the drop down menu and select the appropriate borrower / family unit. If number of dependants &gt;4, perform full living allowance review and refer to the lending team</t>
  </si>
  <si>
    <t>Proposed CCard Details</t>
  </si>
  <si>
    <t>Limit</t>
  </si>
  <si>
    <t>Credit Servicing Calculator - Help Reference</t>
  </si>
  <si>
    <t>Couple 5 Child</t>
  </si>
  <si>
    <t>Couple 6 Child</t>
  </si>
  <si>
    <t>Couple 7 Child</t>
  </si>
  <si>
    <t>Couple 8 Child</t>
  </si>
  <si>
    <t>Single Parent 5 Child</t>
  </si>
  <si>
    <t>Single Parent 6 Child</t>
  </si>
  <si>
    <t>Single Parent 7 Child</t>
  </si>
  <si>
    <t>Single Parent 8 Child</t>
  </si>
  <si>
    <t>HPI (Weekly) June Qtr 2013</t>
  </si>
  <si>
    <t>Permitted Max Loan Amount</t>
  </si>
  <si>
    <t>Change Log</t>
  </si>
  <si>
    <t>Version</t>
  </si>
  <si>
    <t>Date</t>
  </si>
  <si>
    <t>Change</t>
  </si>
  <si>
    <r>
      <t xml:space="preserve">Adjust formula for ARA. Use Applicable_Living _Expenses instead of Calculated Living Expenses.
</t>
    </r>
    <r>
      <rPr>
        <b/>
        <sz val="10"/>
        <rFont val="Calibri"/>
        <family val="2"/>
        <scheme val="minor"/>
      </rPr>
      <t>ARA=Total_Net_Annual_Income-Applicable_Living_Expenses-Other_Commits_Total_Annual</t>
    </r>
  </si>
  <si>
    <t>Australia</t>
  </si>
  <si>
    <t>Couple with 1 child</t>
  </si>
  <si>
    <t>Couple with 2 children</t>
  </si>
  <si>
    <t>Couple with 3 or more children</t>
  </si>
  <si>
    <t>Single person</t>
  </si>
  <si>
    <t>Single parent with 1 child</t>
  </si>
  <si>
    <t>Single parent with 2 children</t>
  </si>
  <si>
    <t>Single parent with 3 or more children</t>
  </si>
  <si>
    <t>HEM DATA</t>
  </si>
  <si>
    <t>Change to use HEM Monthly Living Expenses table instead of the HPI table.
Change SVR from 5.87% to 5.62%</t>
  </si>
  <si>
    <t>Don't include Rental Income, just Gross Annual Income+CentreLink as Income to lookup HEM data.</t>
  </si>
  <si>
    <t>Change SVR from 5.62% to 5.37%.
Update HEM Monthly Living Expenses table.</t>
  </si>
  <si>
    <t>Update to latest HEM Monthly Living Expenses table.</t>
  </si>
  <si>
    <t>The Rental Income is not used in calculating the Taxable Income.  Instead 80% of the Rental Income is taken to be after tax. This is an industry standard.</t>
  </si>
  <si>
    <t>Minimum APRA Rate for Other Mortgage</t>
  </si>
  <si>
    <t>Period in Months for Other Mortgage OO Calc</t>
  </si>
  <si>
    <t>Period in Months for Other Mortgage Inv Calc</t>
  </si>
  <si>
    <t>Other Mortgage Repayments now calculated using APRA requirements - 7.37% over 30 years Owner Occupied, 25 years Investment.</t>
  </si>
  <si>
    <t>Loan Term in Months</t>
  </si>
  <si>
    <t>Add selectable Loan Term period for the Other Mortgage Repayment calculation (changed in 10.5).</t>
  </si>
  <si>
    <t>Update to latest Q3 2015 HEM Monthly Living Expenses table.</t>
  </si>
  <si>
    <t>Gross Base Annual Income</t>
  </si>
  <si>
    <t>Extra Annual Overtime Income (after haircut)</t>
  </si>
  <si>
    <t>Extra Annual Overtime Income - Haircut Rate</t>
  </si>
  <si>
    <t>Extra Annual Overtime Income - Haircut</t>
  </si>
  <si>
    <t>Annual Income
inc Overtime (Before Tax)</t>
  </si>
  <si>
    <t>Add Avg Annual Income including Overtime. Diff with this and base + 20% haircut is added to Annual Income. Update to latest Q1 2016 HEM Monthly Living Expenses table.  Change SVR from 5.37% to 5.22%.  Change Buffer from 2% to 2.03%. Change APRA from 7.37% to 7.25%.</t>
  </si>
  <si>
    <t>Update to latest Q2 2016 HEM Monthly Living Expenses table.</t>
  </si>
  <si>
    <t>Update to latest Q3 2016 HEM Monthly Living Expenses table.</t>
  </si>
  <si>
    <t>Update to latest Q4 2016 HEM Monthly Living Expenses table.</t>
  </si>
  <si>
    <t>Changes by Loan Admin</t>
  </si>
  <si>
    <t>When bands change, need to Copy &amp; Paste Values Transposed into HEM Lookup Table CalculationsReference</t>
  </si>
  <si>
    <t>Fix issue from Q4 HEM new bands. Adjust Max Loan to look at Living Exp Overide</t>
  </si>
  <si>
    <t>Enter the actual loan rate for the loan. The calculator automatically adds 2.25% to this rate and uses the higher of the combined rate or 7.25%.
If the loan is a honeymoon or fixed rate loan, use the standard variable rate that the loan will revert to at the end of the fixed/honeymoon period.</t>
  </si>
  <si>
    <t>Update to latest Q1 2017 HEM Monthly Living Expenses table.</t>
  </si>
  <si>
    <t>Update to latest Q2 2017 HEM Monthly Living Expenses table.</t>
  </si>
  <si>
    <t>Company Rental Factor</t>
  </si>
  <si>
    <t>Increase by &gt; 25%</t>
  </si>
  <si>
    <t>Personal Loan Servicing Calculator</t>
  </si>
  <si>
    <t>Copy from Mortgage Loan Calaculator, hide Other Mortgage Loan Terms &amp; unfreeze Monthly Payments.
ARA limit is $0 in the Help screen.
Rental Income is used in calculating Taxable Income.
Introduced Company Rental Allowance Factor at 60% to distinguish from the Residential Rental Allowance Factor of 80%.
Company Gross Annual Income capped at 25% above previous year (was 20%).</t>
  </si>
  <si>
    <t>Living Expenses now is based on 'Total' Gross Annual Income.  Medicare Levy applies after Min_TaxableIncome.</t>
  </si>
  <si>
    <t>Update to latest Q3 2017 HEM Monthly Living Expenses table. 
Weekly Income Multiple change from 52 to 365/7.  Fortnightly Income Multiple change from 26 to 365/14.</t>
  </si>
  <si>
    <t xml:space="preserve">Update to latest Q4 2017 HEM Monthly Living Expenses table. </t>
  </si>
  <si>
    <t>Update to latest Q1 2018 HEM Monthly Living Expenses table.  Taxable Income now does not include Rental Income.</t>
  </si>
  <si>
    <t>Update FY2019 Tax Rate Scales.</t>
  </si>
  <si>
    <t>Update to latest Q2 2018 HEM Monthly Living Expenses table. Note some lower incomes have $0 living expenses to force manual input.</t>
  </si>
  <si>
    <t>Credit Card Monthly Min Payment - CFCU/Easystreet</t>
  </si>
  <si>
    <t>Credit Card Monthly Min Payment - Amigo</t>
  </si>
  <si>
    <t>Credit Card Monthly Min Payment - Other Banks</t>
  </si>
  <si>
    <t>CFCU / Easystreet</t>
  </si>
  <si>
    <t>Amigo</t>
  </si>
  <si>
    <t>Other Banks</t>
  </si>
  <si>
    <t>Credit Cards - CFCU / EasyStreet</t>
  </si>
  <si>
    <t>Enter total of all other CFCU and EasyStreet credit card limits.  Monthly payment commitments will be calculated automatically using the usual 3.2% of total limits, per month (i.e 38.4% per annum).</t>
  </si>
  <si>
    <t>Credit Cards - (AMIGO)</t>
  </si>
  <si>
    <t>Enter total of all other Amigo credit card limits.  Monthly payment commitments will be calculated automatically using the usual 3.5% of total limits, per month (i.e 42% per annum).</t>
  </si>
  <si>
    <t>Credit Cards - Other Banks</t>
  </si>
  <si>
    <t>Enter total of all other Banks credit card limits.  Monthly payment commitments will be calculated automatically using the usual 3.75% of total limits, per month (i.e 45% per annum).</t>
  </si>
  <si>
    <t>Change other CFCU Credit Card Repayment Percent from 3% to 3.2%. Add new Other Credit Card Repayment Percents for Amigo (3.5%) &amp; other banks (3.75%). Add option to select if loan is for a CFCU or Amigo Credit Card.</t>
  </si>
  <si>
    <t>Update to latest Q4 2018 HEM Monthly Living Expenses table.</t>
  </si>
  <si>
    <t>Update to latest Q1 2019 HEM Monthly Living Expenses table.</t>
  </si>
  <si>
    <t>Update to affordability buffer from 2.25% to 2.5% plus HEM Q2 2019</t>
  </si>
  <si>
    <t xml:space="preserve">HEM Q4 2019 </t>
  </si>
  <si>
    <t>HEM Q1 2020</t>
  </si>
  <si>
    <t>HEM Q2 &amp; New tax rates</t>
  </si>
  <si>
    <t>HEM Q4 2020</t>
  </si>
  <si>
    <t>Note: Gross Annual Income capped at 20% above previous year</t>
  </si>
  <si>
    <t>HEM Q1 2021</t>
  </si>
  <si>
    <t>HEM Q2 2021</t>
  </si>
  <si>
    <t>DTI and LTI Update</t>
  </si>
  <si>
    <t>DTI and LTI update to include non taxable income</t>
  </si>
  <si>
    <t>HEM Q1 2023 - updated to 13.14 version to match Mortgage Cal</t>
  </si>
  <si>
    <t>Remove rental income from calcuating HEM figures.</t>
  </si>
  <si>
    <t>Credit Card payments are based on</t>
  </si>
  <si>
    <t>3.2%</t>
  </si>
  <si>
    <t>3.5%</t>
  </si>
  <si>
    <t>3.75%</t>
  </si>
  <si>
    <t>of Credit Limit per month</t>
  </si>
  <si>
    <r>
      <rPr>
        <b/>
        <u/>
        <sz val="10"/>
        <rFont val="Arial"/>
        <family val="2"/>
      </rPr>
      <t>Applicants Share</t>
    </r>
    <r>
      <rPr>
        <b/>
        <sz val="10"/>
        <rFont val="Arial"/>
        <family val="2"/>
      </rPr>
      <t xml:space="preserve"> of Gross Annual  Rental Income</t>
    </r>
  </si>
  <si>
    <r>
      <t xml:space="preserve">Monthly Rent </t>
    </r>
    <r>
      <rPr>
        <b/>
        <sz val="10"/>
        <rFont val="Arial"/>
        <family val="2"/>
      </rPr>
      <t>(if joint, apportion to "applicants share of total")</t>
    </r>
  </si>
  <si>
    <t>Other Committments (Please Specify)</t>
  </si>
  <si>
    <r>
      <t>Other Mortgage Loans - Investment</t>
    </r>
    <r>
      <rPr>
        <b/>
        <sz val="10"/>
        <rFont val="Arial"/>
        <family val="2"/>
      </rPr>
      <t xml:space="preserve"> (if joint liability, apportion to "applicants share of total")</t>
    </r>
  </si>
  <si>
    <r>
      <t xml:space="preserve">Other Mortgage Loans - Owner Occupied </t>
    </r>
    <r>
      <rPr>
        <b/>
        <sz val="10"/>
        <rFont val="Arial"/>
        <family val="2"/>
      </rPr>
      <t>(if joint liability, apportion to "applicants share of total")</t>
    </r>
  </si>
  <si>
    <t>Total Monthly Payment</t>
  </si>
  <si>
    <t>Help in using this Calculator is available on the previous page.</t>
  </si>
  <si>
    <t>Credit Card - Limit</t>
  </si>
  <si>
    <t>CFCU V13.14 - May 23</t>
  </si>
  <si>
    <t>Tax Scales for FY 2024/25</t>
  </si>
  <si>
    <t>Q1 2024</t>
  </si>
  <si>
    <t>HEM Q4 2023 updated to ver 13.15</t>
  </si>
  <si>
    <t xml:space="preserve">HEM Q1 2024 and 24/25 Tax tab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Red]\(&quot;$&quot;#,##0\)"/>
    <numFmt numFmtId="165" formatCode="_-&quot;$&quot;* #,##0_-;\-&quot;$&quot;* #,##0_-;_-&quot;$&quot;* &quot;-&quot;??_-;_-@_-"/>
    <numFmt numFmtId="166" formatCode="_-* #,##0_-;\-* #,##0_-;_-* &quot;-&quot;??_-;_-@_-"/>
    <numFmt numFmtId="167" formatCode="#,##0.000000"/>
    <numFmt numFmtId="168" formatCode="d\ mmmm\ yyyy"/>
    <numFmt numFmtId="169" formatCode="_-* #,##0.00000_-;\-* #,##0.00000_-;_-* &quot;-&quot;??_-;_-@_-"/>
    <numFmt numFmtId="170" formatCode="_-&quot;$&quot;* #,##0_-;[Red]\-&quot;$&quot;* #,##0_-;_-&quot;$&quot;* &quot;-&quot;??_-;_-@_-"/>
    <numFmt numFmtId="171" formatCode="&quot;$&quot;#,##0.00"/>
    <numFmt numFmtId="172" formatCode="mmmm\ yyyy;@"/>
    <numFmt numFmtId="173" formatCode="&quot;$&quot;#,##0"/>
    <numFmt numFmtId="174" formatCode="#,##0.000"/>
    <numFmt numFmtId="175" formatCode="&quot;$&quot;#,##0;[Red]\-&quot;$&quot;#,##0;"/>
    <numFmt numFmtId="176" formatCode="#,##0.00_ ;[Red]\-#,##0.00\ "/>
  </numFmts>
  <fonts count="36" x14ac:knownFonts="1">
    <font>
      <sz val="10"/>
      <name val="Arial"/>
    </font>
    <font>
      <sz val="10"/>
      <name val="Arial"/>
      <family val="2"/>
    </font>
    <font>
      <sz val="10"/>
      <name val="Arial"/>
      <family val="2"/>
    </font>
    <font>
      <b/>
      <sz val="10"/>
      <name val="Arial"/>
      <family val="2"/>
    </font>
    <font>
      <b/>
      <sz val="12"/>
      <name val="Arial"/>
      <family val="2"/>
    </font>
    <font>
      <sz val="8"/>
      <name val="Arial"/>
      <family val="2"/>
    </font>
    <font>
      <b/>
      <sz val="9"/>
      <name val="Arial"/>
      <family val="2"/>
    </font>
    <font>
      <sz val="12"/>
      <name val="Arial"/>
      <family val="2"/>
    </font>
    <font>
      <sz val="10"/>
      <color indexed="9"/>
      <name val="Arial"/>
      <family val="2"/>
    </font>
    <font>
      <i/>
      <sz val="10"/>
      <name val="Arial"/>
      <family val="2"/>
    </font>
    <font>
      <b/>
      <sz val="16"/>
      <name val="Arial"/>
      <family val="2"/>
    </font>
    <font>
      <b/>
      <sz val="11"/>
      <color rgb="FF000000"/>
      <name val="Calibri"/>
      <family val="2"/>
    </font>
    <font>
      <sz val="11"/>
      <color rgb="FF000000"/>
      <name val="Calibri"/>
      <family val="2"/>
    </font>
    <font>
      <u/>
      <sz val="10"/>
      <color theme="10"/>
      <name val="Arial"/>
      <family val="2"/>
    </font>
    <font>
      <sz val="9"/>
      <name val="Arial"/>
      <family val="2"/>
    </font>
    <font>
      <b/>
      <sz val="11"/>
      <color theme="0"/>
      <name val="Calibri"/>
      <family val="2"/>
      <scheme val="minor"/>
    </font>
    <font>
      <sz val="11"/>
      <color theme="0"/>
      <name val="Calibri"/>
      <family val="2"/>
      <scheme val="minor"/>
    </font>
    <font>
      <sz val="10"/>
      <name val="Calibri"/>
      <family val="2"/>
      <scheme val="minor"/>
    </font>
    <font>
      <b/>
      <sz val="10"/>
      <name val="Calibri"/>
      <family val="2"/>
      <scheme val="minor"/>
    </font>
    <font>
      <b/>
      <sz val="22"/>
      <color theme="3"/>
      <name val="Calibri"/>
      <family val="2"/>
      <scheme val="minor"/>
    </font>
    <font>
      <b/>
      <sz val="11"/>
      <color theme="3"/>
      <name val="Times New Roman"/>
      <family val="1"/>
    </font>
    <font>
      <sz val="11"/>
      <color theme="3"/>
      <name val="Calibri"/>
      <family val="2"/>
      <scheme val="minor"/>
    </font>
    <font>
      <b/>
      <sz val="20"/>
      <color theme="3"/>
      <name val="Calibri"/>
      <family val="2"/>
      <scheme val="minor"/>
    </font>
    <font>
      <sz val="9"/>
      <color indexed="81"/>
      <name val="Tahoma"/>
      <family val="2"/>
    </font>
    <font>
      <b/>
      <sz val="9"/>
      <color indexed="81"/>
      <name val="Tahoma"/>
      <family val="2"/>
    </font>
    <font>
      <sz val="9"/>
      <color theme="3"/>
      <name val="Calibri"/>
      <family val="2"/>
      <scheme val="minor"/>
    </font>
    <font>
      <b/>
      <sz val="10"/>
      <name val="Arial Narrow"/>
      <family val="2"/>
    </font>
    <font>
      <sz val="10"/>
      <color theme="8" tint="-0.249977111117893"/>
      <name val="Calibri"/>
      <family val="2"/>
      <scheme val="minor"/>
    </font>
    <font>
      <b/>
      <sz val="10"/>
      <color rgb="FF000000"/>
      <name val="Arial"/>
      <family val="2"/>
    </font>
    <font>
      <b/>
      <sz val="11"/>
      <color theme="4"/>
      <name val="Calibri"/>
      <family val="2"/>
      <scheme val="minor"/>
    </font>
    <font>
      <b/>
      <sz val="11"/>
      <color theme="4"/>
      <name val="Times New Roman"/>
      <family val="1"/>
    </font>
    <font>
      <sz val="10"/>
      <color theme="4"/>
      <name val="Arial"/>
      <family val="2"/>
    </font>
    <font>
      <b/>
      <sz val="8"/>
      <name val="Arial"/>
      <family val="2"/>
    </font>
    <font>
      <b/>
      <sz val="14"/>
      <name val="Arial"/>
      <family val="2"/>
    </font>
    <font>
      <b/>
      <u/>
      <sz val="10"/>
      <name val="Arial"/>
      <family val="2"/>
    </font>
    <font>
      <sz val="8"/>
      <color indexed="81"/>
      <name val="Tahoma"/>
      <family val="2"/>
    </font>
  </fonts>
  <fills count="17">
    <fill>
      <patternFill patternType="none"/>
    </fill>
    <fill>
      <patternFill patternType="gray125"/>
    </fill>
    <fill>
      <patternFill patternType="solid">
        <fgColor indexed="15"/>
        <bgColor indexed="64"/>
      </patternFill>
    </fill>
    <fill>
      <patternFill patternType="solid">
        <fgColor indexed="44"/>
        <bgColor indexed="64"/>
      </patternFill>
    </fill>
    <fill>
      <patternFill patternType="solid">
        <fgColor indexed="41"/>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6"/>
        <bgColor indexed="64"/>
      </patternFill>
    </fill>
    <fill>
      <patternFill patternType="solid">
        <fgColor theme="1" tint="0.499984740745262"/>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
      <patternFill patternType="solid">
        <fgColor theme="6" tint="0.79998168889431442"/>
        <bgColor indexed="64"/>
      </patternFill>
    </fill>
    <fill>
      <patternFill patternType="solid">
        <fgColor theme="4"/>
      </patternFill>
    </fill>
    <fill>
      <patternFill patternType="solid">
        <fgColor theme="4" tint="0.39997558519241921"/>
        <bgColor indexed="65"/>
      </patternFill>
    </fill>
    <fill>
      <patternFill patternType="solid">
        <fgColor theme="2" tint="-9.9978637043366805E-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6" tint="0.39994506668294322"/>
      </left>
      <right style="thin">
        <color theme="6" tint="0.39994506668294322"/>
      </right>
      <top style="thin">
        <color theme="6" tint="0.39994506668294322"/>
      </top>
      <bottom style="thin">
        <color theme="6" tint="0.39994506668294322"/>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s>
  <cellStyleXfs count="8">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alignment vertical="top"/>
      <protection locked="0"/>
    </xf>
    <xf numFmtId="0" fontId="16" fillId="14" borderId="0" applyNumberFormat="0" applyBorder="0" applyAlignment="0" applyProtection="0"/>
    <xf numFmtId="0" fontId="16" fillId="15" borderId="0" applyNumberFormat="0" applyBorder="0" applyAlignment="0" applyProtection="0"/>
  </cellStyleXfs>
  <cellXfs count="538">
    <xf numFmtId="0" fontId="0" fillId="0" borderId="0" xfId="0"/>
    <xf numFmtId="0" fontId="3" fillId="2" borderId="1" xfId="0" quotePrefix="1" applyFont="1" applyFill="1" applyBorder="1" applyAlignment="1">
      <alignment horizontal="center" wrapText="1"/>
    </xf>
    <xf numFmtId="165" fontId="2" fillId="3" borderId="3" xfId="2" applyNumberFormat="1" applyFont="1" applyFill="1" applyBorder="1"/>
    <xf numFmtId="165" fontId="2" fillId="3" borderId="0" xfId="2" applyNumberFormat="1" applyFont="1" applyFill="1" applyBorder="1"/>
    <xf numFmtId="10" fontId="2" fillId="3" borderId="9" xfId="0" applyNumberFormat="1" applyFont="1" applyFill="1" applyBorder="1"/>
    <xf numFmtId="167" fontId="2" fillId="3" borderId="4" xfId="0" applyNumberFormat="1" applyFont="1" applyFill="1" applyBorder="1"/>
    <xf numFmtId="0" fontId="0" fillId="3" borderId="9" xfId="0" applyFill="1" applyBorder="1" applyAlignment="1">
      <alignment horizontal="right"/>
    </xf>
    <xf numFmtId="0" fontId="2" fillId="3" borderId="6" xfId="0" applyFont="1" applyFill="1" applyBorder="1"/>
    <xf numFmtId="10" fontId="2" fillId="3" borderId="9" xfId="4" applyNumberFormat="1" applyFont="1" applyFill="1" applyBorder="1" applyProtection="1"/>
    <xf numFmtId="10" fontId="2" fillId="0" borderId="9" xfId="0" applyNumberFormat="1" applyFont="1" applyBorder="1" applyProtection="1">
      <protection locked="0"/>
    </xf>
    <xf numFmtId="164" fontId="2" fillId="3" borderId="1" xfId="2" applyNumberFormat="1" applyFont="1" applyFill="1" applyBorder="1" applyProtection="1"/>
    <xf numFmtId="169" fontId="2" fillId="3" borderId="1" xfId="1" applyNumberFormat="1" applyFont="1" applyFill="1" applyBorder="1"/>
    <xf numFmtId="6" fontId="2" fillId="3" borderId="1" xfId="2" applyNumberFormat="1" applyFont="1" applyFill="1" applyBorder="1"/>
    <xf numFmtId="8" fontId="2" fillId="3" borderId="1" xfId="2" applyNumberFormat="1" applyFont="1" applyFill="1" applyBorder="1"/>
    <xf numFmtId="0" fontId="0" fillId="3" borderId="1" xfId="0" applyFill="1" applyBorder="1" applyAlignment="1">
      <alignment horizontal="right"/>
    </xf>
    <xf numFmtId="43" fontId="2" fillId="3" borderId="4" xfId="1" applyFont="1" applyFill="1" applyBorder="1" applyProtection="1"/>
    <xf numFmtId="0" fontId="0" fillId="0" borderId="0" xfId="0" applyProtection="1">
      <protection hidden="1"/>
    </xf>
    <xf numFmtId="0" fontId="2" fillId="2" borderId="9" xfId="0" quotePrefix="1" applyFont="1" applyFill="1" applyBorder="1" applyAlignment="1" applyProtection="1">
      <alignment horizontal="left"/>
      <protection hidden="1"/>
    </xf>
    <xf numFmtId="0" fontId="2" fillId="2" borderId="1" xfId="0" quotePrefix="1" applyFont="1" applyFill="1" applyBorder="1" applyAlignment="1" applyProtection="1">
      <alignment horizontal="left"/>
      <protection hidden="1"/>
    </xf>
    <xf numFmtId="0" fontId="6" fillId="2" borderId="9" xfId="0" quotePrefix="1" applyFont="1" applyFill="1" applyBorder="1" applyAlignment="1" applyProtection="1">
      <alignment horizontal="center"/>
      <protection hidden="1"/>
    </xf>
    <xf numFmtId="0" fontId="7" fillId="0" borderId="0" xfId="0" applyFont="1" applyProtection="1">
      <protection hidden="1"/>
    </xf>
    <xf numFmtId="0" fontId="8" fillId="0" borderId="5" xfId="0" applyFont="1" applyBorder="1" applyAlignment="1" applyProtection="1">
      <alignment horizontal="left"/>
      <protection hidden="1"/>
    </xf>
    <xf numFmtId="0" fontId="3" fillId="0" borderId="0" xfId="0" applyFont="1" applyProtection="1">
      <protection hidden="1"/>
    </xf>
    <xf numFmtId="0" fontId="3" fillId="2" borderId="1" xfId="0" quotePrefix="1" applyFont="1" applyFill="1" applyBorder="1" applyAlignment="1" applyProtection="1">
      <alignment horizontal="left"/>
      <protection hidden="1"/>
    </xf>
    <xf numFmtId="10" fontId="2" fillId="0" borderId="0" xfId="0" applyNumberFormat="1" applyFont="1" applyProtection="1">
      <protection hidden="1"/>
    </xf>
    <xf numFmtId="0" fontId="3" fillId="2" borderId="10" xfId="0" applyFont="1" applyFill="1" applyBorder="1" applyAlignment="1" applyProtection="1">
      <alignment horizontal="left"/>
      <protection hidden="1"/>
    </xf>
    <xf numFmtId="0" fontId="2" fillId="2" borderId="4" xfId="0" quotePrefix="1" applyFont="1" applyFill="1" applyBorder="1" applyAlignment="1" applyProtection="1">
      <alignment horizontal="left"/>
      <protection hidden="1"/>
    </xf>
    <xf numFmtId="0" fontId="2" fillId="2" borderId="10" xfId="0" quotePrefix="1" applyFont="1" applyFill="1" applyBorder="1" applyAlignment="1" applyProtection="1">
      <alignment horizontal="left"/>
      <protection hidden="1"/>
    </xf>
    <xf numFmtId="165" fontId="2" fillId="3" borderId="1" xfId="2" applyNumberFormat="1" applyFont="1" applyFill="1" applyBorder="1" applyProtection="1">
      <protection hidden="1"/>
    </xf>
    <xf numFmtId="10" fontId="2" fillId="3" borderId="1" xfId="4" applyNumberFormat="1" applyFont="1" applyFill="1" applyBorder="1" applyProtection="1">
      <protection hidden="1"/>
    </xf>
    <xf numFmtId="0" fontId="2" fillId="2" borderId="3" xfId="0" quotePrefix="1" applyFont="1" applyFill="1" applyBorder="1" applyAlignment="1" applyProtection="1">
      <alignment horizontal="left"/>
      <protection hidden="1"/>
    </xf>
    <xf numFmtId="3" fontId="2" fillId="3" borderId="11" xfId="1" applyNumberFormat="1" applyFont="1" applyFill="1" applyBorder="1" applyProtection="1">
      <protection hidden="1"/>
    </xf>
    <xf numFmtId="3" fontId="2" fillId="3" borderId="1" xfId="1" applyNumberFormat="1" applyFont="1" applyFill="1" applyBorder="1" applyProtection="1">
      <protection hidden="1"/>
    </xf>
    <xf numFmtId="10" fontId="2" fillId="3" borderId="1" xfId="0" applyNumberFormat="1" applyFont="1" applyFill="1" applyBorder="1" applyProtection="1">
      <protection hidden="1"/>
    </xf>
    <xf numFmtId="0" fontId="3" fillId="2" borderId="1" xfId="0" quotePrefix="1" applyFont="1" applyFill="1" applyBorder="1" applyAlignment="1" applyProtection="1">
      <alignment horizontal="center" vertical="top" wrapText="1"/>
      <protection hidden="1"/>
    </xf>
    <xf numFmtId="0" fontId="3" fillId="2" borderId="1" xfId="0" applyFont="1" applyFill="1" applyBorder="1" applyAlignment="1" applyProtection="1">
      <alignment horizontal="center" vertical="top"/>
      <protection hidden="1"/>
    </xf>
    <xf numFmtId="0" fontId="3" fillId="2" borderId="1" xfId="0" applyFont="1" applyFill="1" applyBorder="1" applyAlignment="1" applyProtection="1">
      <alignment horizontal="center" vertical="top" wrapText="1"/>
      <protection hidden="1"/>
    </xf>
    <xf numFmtId="0" fontId="0" fillId="0" borderId="0" xfId="0" applyAlignment="1" applyProtection="1">
      <alignment vertical="top"/>
      <protection hidden="1"/>
    </xf>
    <xf numFmtId="0" fontId="3" fillId="2" borderId="1" xfId="0" quotePrefix="1" applyFont="1" applyFill="1" applyBorder="1" applyAlignment="1" applyProtection="1">
      <alignment horizontal="left" wrapText="1"/>
      <protection hidden="1"/>
    </xf>
    <xf numFmtId="165" fontId="0" fillId="3" borderId="1" xfId="2" applyNumberFormat="1" applyFont="1" applyFill="1" applyBorder="1" applyProtection="1">
      <protection hidden="1"/>
    </xf>
    <xf numFmtId="0" fontId="3" fillId="2" borderId="1" xfId="0" applyFont="1" applyFill="1" applyBorder="1" applyAlignment="1" applyProtection="1">
      <alignment horizontal="left" wrapText="1"/>
      <protection hidden="1"/>
    </xf>
    <xf numFmtId="165" fontId="3" fillId="3" borderId="1" xfId="2" applyNumberFormat="1" applyFont="1" applyFill="1" applyBorder="1" applyProtection="1">
      <protection hidden="1"/>
    </xf>
    <xf numFmtId="10" fontId="0" fillId="3" borderId="1" xfId="4" applyNumberFormat="1" applyFont="1" applyFill="1" applyBorder="1" applyProtection="1">
      <protection hidden="1"/>
    </xf>
    <xf numFmtId="170" fontId="2" fillId="3" borderId="1" xfId="2" applyNumberFormat="1" applyFont="1" applyFill="1" applyBorder="1" applyProtection="1">
      <protection hidden="1"/>
    </xf>
    <xf numFmtId="0" fontId="0" fillId="3" borderId="1" xfId="0" applyFill="1" applyBorder="1" applyAlignment="1" applyProtection="1">
      <alignment horizontal="center"/>
      <protection hidden="1"/>
    </xf>
    <xf numFmtId="10" fontId="0" fillId="3" borderId="1" xfId="4" applyNumberFormat="1" applyFont="1" applyFill="1" applyBorder="1" applyAlignment="1" applyProtection="1">
      <alignment horizontal="center"/>
      <protection hidden="1"/>
    </xf>
    <xf numFmtId="0" fontId="0" fillId="3" borderId="1" xfId="0" quotePrefix="1" applyFill="1" applyBorder="1" applyAlignment="1" applyProtection="1">
      <alignment horizontal="center"/>
      <protection hidden="1"/>
    </xf>
    <xf numFmtId="0" fontId="2" fillId="2" borderId="1" xfId="0" quotePrefix="1" applyFont="1" applyFill="1" applyBorder="1" applyAlignment="1">
      <alignment horizontal="center" wrapText="1"/>
    </xf>
    <xf numFmtId="0" fontId="8" fillId="0" borderId="5" xfId="0" applyFont="1" applyBorder="1" applyProtection="1">
      <protection hidden="1"/>
    </xf>
    <xf numFmtId="0" fontId="2" fillId="0" borderId="5" xfId="0" applyFont="1" applyBorder="1" applyProtection="1">
      <protection hidden="1"/>
    </xf>
    <xf numFmtId="44" fontId="0" fillId="0" borderId="0" xfId="2" applyFont="1" applyAlignment="1">
      <alignment horizontal="center"/>
    </xf>
    <xf numFmtId="0" fontId="1" fillId="0" borderId="0" xfId="3" applyAlignment="1">
      <alignment horizontal="center"/>
    </xf>
    <xf numFmtId="6" fontId="12" fillId="0" borderId="0" xfId="3" applyNumberFormat="1" applyFont="1" applyAlignment="1">
      <alignment horizontal="center"/>
    </xf>
    <xf numFmtId="0" fontId="3" fillId="0" borderId="0" xfId="3" applyFont="1" applyAlignment="1">
      <alignment horizontal="center"/>
    </xf>
    <xf numFmtId="0" fontId="3" fillId="0" borderId="0" xfId="3" applyFont="1" applyAlignment="1">
      <alignment horizontal="left"/>
    </xf>
    <xf numFmtId="44" fontId="1" fillId="5" borderId="12" xfId="2" quotePrefix="1" applyFont="1" applyFill="1" applyBorder="1" applyAlignment="1">
      <alignment horizontal="left"/>
    </xf>
    <xf numFmtId="0" fontId="1" fillId="0" borderId="0" xfId="0" applyFont="1" applyProtection="1">
      <protection hidden="1"/>
    </xf>
    <xf numFmtId="165" fontId="0" fillId="0" borderId="0" xfId="0" applyNumberFormat="1" applyProtection="1">
      <protection hidden="1"/>
    </xf>
    <xf numFmtId="44" fontId="1" fillId="0" borderId="0" xfId="2" applyFill="1" applyBorder="1" applyAlignment="1">
      <alignment horizontal="right"/>
    </xf>
    <xf numFmtId="44" fontId="0" fillId="0" borderId="0" xfId="0" applyNumberFormat="1" applyProtection="1">
      <protection hidden="1"/>
    </xf>
    <xf numFmtId="42" fontId="1" fillId="0" borderId="0" xfId="3" applyNumberFormat="1" applyAlignment="1">
      <alignment horizontal="right"/>
    </xf>
    <xf numFmtId="0" fontId="1" fillId="0" borderId="0" xfId="0" quotePrefix="1" applyFont="1"/>
    <xf numFmtId="164" fontId="1" fillId="7" borderId="1" xfId="2" applyNumberFormat="1" applyFont="1" applyFill="1" applyBorder="1" applyProtection="1"/>
    <xf numFmtId="42" fontId="0" fillId="0" borderId="0" xfId="0" applyNumberFormat="1"/>
    <xf numFmtId="170" fontId="2" fillId="7" borderId="1" xfId="2" applyNumberFormat="1" applyFont="1" applyFill="1" applyBorder="1" applyProtection="1">
      <protection hidden="1"/>
    </xf>
    <xf numFmtId="0" fontId="2" fillId="2" borderId="13" xfId="0" applyFont="1" applyFill="1" applyBorder="1"/>
    <xf numFmtId="0" fontId="1" fillId="2" borderId="11" xfId="0" applyFont="1" applyFill="1" applyBorder="1"/>
    <xf numFmtId="0" fontId="3" fillId="0" borderId="5" xfId="0" applyFont="1" applyBorder="1" applyAlignment="1" applyProtection="1">
      <alignment horizontal="center"/>
      <protection hidden="1"/>
    </xf>
    <xf numFmtId="170" fontId="2" fillId="9" borderId="1" xfId="2" applyNumberFormat="1" applyFont="1" applyFill="1" applyBorder="1" applyProtection="1">
      <protection hidden="1"/>
    </xf>
    <xf numFmtId="0" fontId="3" fillId="9" borderId="1" xfId="0" applyFont="1" applyFill="1" applyBorder="1" applyAlignment="1" applyProtection="1">
      <alignment horizontal="left" wrapText="1"/>
      <protection hidden="1"/>
    </xf>
    <xf numFmtId="0" fontId="2" fillId="3" borderId="1" xfId="2" applyNumberFormat="1" applyFont="1" applyFill="1" applyBorder="1"/>
    <xf numFmtId="0" fontId="2" fillId="8" borderId="1" xfId="0" quotePrefix="1" applyFont="1" applyFill="1" applyBorder="1" applyAlignment="1" applyProtection="1">
      <alignment horizontal="left"/>
      <protection hidden="1"/>
    </xf>
    <xf numFmtId="0" fontId="2" fillId="0" borderId="0" xfId="0" applyFont="1" applyProtection="1">
      <protection hidden="1"/>
    </xf>
    <xf numFmtId="0" fontId="1" fillId="8" borderId="1" xfId="0" applyFont="1" applyFill="1" applyBorder="1" applyAlignment="1" applyProtection="1">
      <alignment horizontal="left"/>
      <protection hidden="1"/>
    </xf>
    <xf numFmtId="165" fontId="3" fillId="4" borderId="9" xfId="2" applyNumberFormat="1" applyFont="1" applyFill="1" applyBorder="1" applyAlignment="1" applyProtection="1">
      <alignment horizontal="right"/>
      <protection hidden="1"/>
    </xf>
    <xf numFmtId="170" fontId="2" fillId="0" borderId="1" xfId="2" applyNumberFormat="1" applyFont="1" applyFill="1" applyBorder="1" applyProtection="1"/>
    <xf numFmtId="170" fontId="1" fillId="0" borderId="1" xfId="2" applyNumberFormat="1" applyFont="1" applyFill="1" applyBorder="1" applyProtection="1"/>
    <xf numFmtId="0" fontId="0" fillId="0" borderId="3" xfId="0" applyBorder="1" applyProtection="1">
      <protection hidden="1"/>
    </xf>
    <xf numFmtId="0" fontId="6" fillId="8" borderId="9" xfId="0" quotePrefix="1" applyFont="1" applyFill="1" applyBorder="1" applyAlignment="1" applyProtection="1">
      <alignment horizontal="center"/>
      <protection hidden="1"/>
    </xf>
    <xf numFmtId="0" fontId="2" fillId="8" borderId="1" xfId="0" applyFont="1" applyFill="1" applyBorder="1" applyProtection="1">
      <protection hidden="1"/>
    </xf>
    <xf numFmtId="0" fontId="1" fillId="8" borderId="1" xfId="0" applyFont="1" applyFill="1" applyBorder="1" applyProtection="1">
      <protection hidden="1"/>
    </xf>
    <xf numFmtId="0" fontId="7" fillId="0" borderId="5" xfId="0" applyFont="1" applyBorder="1" applyProtection="1">
      <protection hidden="1"/>
    </xf>
    <xf numFmtId="0" fontId="0" fillId="0" borderId="0" xfId="0" applyAlignment="1" applyProtection="1">
      <alignment wrapText="1"/>
      <protection hidden="1"/>
    </xf>
    <xf numFmtId="0" fontId="2" fillId="8" borderId="10" xfId="0" quotePrefix="1" applyFont="1" applyFill="1" applyBorder="1" applyAlignment="1" applyProtection="1">
      <alignment horizontal="left"/>
      <protection hidden="1"/>
    </xf>
    <xf numFmtId="0" fontId="2" fillId="8" borderId="15" xfId="0" quotePrefix="1" applyFont="1" applyFill="1" applyBorder="1" applyAlignment="1" applyProtection="1">
      <alignment horizontal="left"/>
      <protection hidden="1"/>
    </xf>
    <xf numFmtId="0" fontId="2" fillId="8" borderId="16" xfId="0" quotePrefix="1" applyFont="1" applyFill="1" applyBorder="1" applyAlignment="1" applyProtection="1">
      <alignment horizontal="left"/>
      <protection hidden="1"/>
    </xf>
    <xf numFmtId="0" fontId="1" fillId="8" borderId="10" xfId="0" applyFont="1" applyFill="1" applyBorder="1" applyProtection="1">
      <protection hidden="1"/>
    </xf>
    <xf numFmtId="0" fontId="0" fillId="0" borderId="0" xfId="0" applyAlignment="1">
      <alignment wrapText="1"/>
    </xf>
    <xf numFmtId="0" fontId="0" fillId="0" borderId="0" xfId="0" applyAlignment="1">
      <alignment vertical="center"/>
    </xf>
    <xf numFmtId="0" fontId="13" fillId="0" borderId="0" xfId="5" applyAlignment="1" applyProtection="1"/>
    <xf numFmtId="0" fontId="3" fillId="0" borderId="0" xfId="0" applyFont="1"/>
    <xf numFmtId="0" fontId="1" fillId="6" borderId="0" xfId="3" applyFill="1" applyAlignment="1">
      <alignment horizontal="center"/>
    </xf>
    <xf numFmtId="0" fontId="1" fillId="6" borderId="0" xfId="3" applyFill="1" applyAlignment="1">
      <alignment horizontal="center" wrapText="1"/>
    </xf>
    <xf numFmtId="0" fontId="3" fillId="6" borderId="0" xfId="3" applyFont="1" applyFill="1" applyAlignment="1">
      <alignment horizontal="center"/>
    </xf>
    <xf numFmtId="44" fontId="3" fillId="6" borderId="0" xfId="2" applyFont="1" applyFill="1" applyAlignment="1">
      <alignment horizontal="center"/>
    </xf>
    <xf numFmtId="44" fontId="1" fillId="6" borderId="0" xfId="2" applyFont="1" applyFill="1" applyAlignment="1">
      <alignment horizontal="center" wrapText="1"/>
    </xf>
    <xf numFmtId="44" fontId="1" fillId="6" borderId="0" xfId="2" applyFill="1" applyAlignment="1">
      <alignment horizontal="center"/>
    </xf>
    <xf numFmtId="0" fontId="0" fillId="6" borderId="0" xfId="0" applyFill="1"/>
    <xf numFmtId="44" fontId="0" fillId="0" borderId="1" xfId="2" applyFont="1" applyBorder="1" applyAlignment="1">
      <alignment vertical="center"/>
    </xf>
    <xf numFmtId="0" fontId="1" fillId="6" borderId="1" xfId="3" applyFill="1" applyBorder="1" applyAlignment="1">
      <alignment horizontal="center" vertical="center"/>
    </xf>
    <xf numFmtId="0" fontId="1" fillId="6" borderId="1" xfId="3" applyFill="1" applyBorder="1" applyAlignment="1">
      <alignment horizontal="center" vertical="center" wrapText="1"/>
    </xf>
    <xf numFmtId="0" fontId="1" fillId="6" borderId="9" xfId="3" applyFill="1" applyBorder="1" applyAlignment="1">
      <alignment horizontal="center" vertical="center"/>
    </xf>
    <xf numFmtId="0" fontId="3" fillId="6" borderId="16" xfId="0" applyFont="1" applyFill="1" applyBorder="1" applyAlignment="1">
      <alignment horizontal="center" vertical="center" wrapText="1"/>
    </xf>
    <xf numFmtId="0" fontId="3" fillId="0" borderId="0" xfId="0" quotePrefix="1" applyFont="1" applyAlignment="1" applyProtection="1">
      <alignment horizontal="center"/>
      <protection hidden="1"/>
    </xf>
    <xf numFmtId="0" fontId="6" fillId="0" borderId="3" xfId="0" quotePrefix="1" applyFont="1" applyBorder="1" applyAlignment="1" applyProtection="1">
      <alignment horizontal="center" vertical="center"/>
      <protection hidden="1"/>
    </xf>
    <xf numFmtId="0" fontId="6" fillId="0" borderId="14" xfId="0" quotePrefix="1" applyFont="1" applyBorder="1" applyAlignment="1" applyProtection="1">
      <alignment horizontal="center" vertical="center"/>
      <protection hidden="1"/>
    </xf>
    <xf numFmtId="0" fontId="3" fillId="2" borderId="10" xfId="0" quotePrefix="1" applyFont="1" applyFill="1" applyBorder="1" applyAlignment="1" applyProtection="1">
      <alignment horizontal="left"/>
      <protection hidden="1"/>
    </xf>
    <xf numFmtId="168" fontId="2" fillId="0" borderId="0" xfId="0" applyNumberFormat="1" applyFont="1" applyAlignment="1" applyProtection="1">
      <alignment horizontal="center"/>
      <protection hidden="1"/>
    </xf>
    <xf numFmtId="0" fontId="1" fillId="0" borderId="0" xfId="0" quotePrefix="1" applyFont="1" applyAlignment="1" applyProtection="1">
      <alignment horizontal="center" vertical="center" wrapText="1"/>
      <protection hidden="1"/>
    </xf>
    <xf numFmtId="0" fontId="3" fillId="0" borderId="0" xfId="0" quotePrefix="1" applyFont="1" applyAlignment="1" applyProtection="1">
      <alignment horizontal="left"/>
      <protection hidden="1"/>
    </xf>
    <xf numFmtId="3" fontId="3" fillId="11" borderId="1" xfId="0" quotePrefix="1" applyNumberFormat="1" applyFont="1" applyFill="1" applyBorder="1" applyAlignment="1" applyProtection="1">
      <alignment horizontal="left" vertical="center"/>
      <protection hidden="1"/>
    </xf>
    <xf numFmtId="0" fontId="3" fillId="7" borderId="11" xfId="0" applyFont="1" applyFill="1" applyBorder="1" applyProtection="1">
      <protection hidden="1"/>
    </xf>
    <xf numFmtId="0" fontId="3" fillId="7" borderId="13" xfId="0" applyFont="1" applyFill="1" applyBorder="1" applyProtection="1">
      <protection hidden="1"/>
    </xf>
    <xf numFmtId="0" fontId="3" fillId="7" borderId="11" xfId="0" applyFont="1" applyFill="1" applyBorder="1" applyAlignment="1" applyProtection="1">
      <alignment horizontal="left"/>
      <protection hidden="1"/>
    </xf>
    <xf numFmtId="0" fontId="3" fillId="7" borderId="13" xfId="0" applyFont="1" applyFill="1" applyBorder="1" applyAlignment="1" applyProtection="1">
      <alignment horizontal="left"/>
      <protection hidden="1"/>
    </xf>
    <xf numFmtId="0" fontId="3" fillId="7" borderId="9" xfId="0" applyFont="1" applyFill="1" applyBorder="1" applyAlignment="1" applyProtection="1">
      <alignment horizontal="left"/>
      <protection hidden="1"/>
    </xf>
    <xf numFmtId="170" fontId="2" fillId="0" borderId="7" xfId="2" applyNumberFormat="1" applyFont="1" applyFill="1" applyBorder="1" applyProtection="1">
      <protection hidden="1"/>
    </xf>
    <xf numFmtId="170" fontId="2" fillId="0" borderId="11" xfId="2" applyNumberFormat="1" applyFont="1" applyFill="1" applyBorder="1" applyProtection="1">
      <protection hidden="1"/>
    </xf>
    <xf numFmtId="170" fontId="2" fillId="0" borderId="1" xfId="2" applyNumberFormat="1" applyFont="1" applyFill="1" applyBorder="1" applyProtection="1">
      <protection hidden="1"/>
    </xf>
    <xf numFmtId="0" fontId="3" fillId="7" borderId="9" xfId="0" applyFont="1" applyFill="1" applyBorder="1" applyProtection="1">
      <protection hidden="1"/>
    </xf>
    <xf numFmtId="170" fontId="2" fillId="0" borderId="8" xfId="2" applyNumberFormat="1" applyFont="1" applyFill="1" applyBorder="1" applyProtection="1">
      <protection hidden="1"/>
    </xf>
    <xf numFmtId="170" fontId="2" fillId="0" borderId="9" xfId="2" applyNumberFormat="1" applyFont="1" applyFill="1" applyBorder="1" applyProtection="1">
      <protection hidden="1"/>
    </xf>
    <xf numFmtId="0" fontId="3" fillId="7" borderId="2" xfId="0" quotePrefix="1" applyFont="1" applyFill="1" applyBorder="1" applyProtection="1">
      <protection hidden="1"/>
    </xf>
    <xf numFmtId="0" fontId="3" fillId="7" borderId="3" xfId="0" quotePrefix="1" applyFont="1" applyFill="1" applyBorder="1" applyProtection="1">
      <protection hidden="1"/>
    </xf>
    <xf numFmtId="0" fontId="3" fillId="7" borderId="4" xfId="0" quotePrefix="1" applyFont="1" applyFill="1" applyBorder="1" applyProtection="1">
      <protection hidden="1"/>
    </xf>
    <xf numFmtId="170" fontId="2" fillId="0" borderId="10" xfId="2" applyNumberFormat="1" applyFont="1" applyFill="1" applyBorder="1" applyProtection="1">
      <protection hidden="1"/>
    </xf>
    <xf numFmtId="170" fontId="2" fillId="0" borderId="10" xfId="2" applyNumberFormat="1" applyFont="1" applyFill="1" applyBorder="1" applyAlignment="1" applyProtection="1">
      <alignment horizontal="center"/>
      <protection hidden="1"/>
    </xf>
    <xf numFmtId="0" fontId="2" fillId="0" borderId="1" xfId="0" quotePrefix="1" applyFont="1" applyBorder="1" applyAlignment="1" applyProtection="1">
      <alignment horizontal="left"/>
      <protection hidden="1"/>
    </xf>
    <xf numFmtId="170" fontId="2" fillId="0" borderId="1" xfId="2" applyNumberFormat="1" applyFont="1" applyFill="1" applyBorder="1" applyAlignment="1" applyProtection="1">
      <alignment vertical="center"/>
      <protection hidden="1"/>
    </xf>
    <xf numFmtId="0" fontId="2" fillId="7" borderId="11" xfId="0" quotePrefix="1" applyFont="1" applyFill="1" applyBorder="1" applyProtection="1">
      <protection hidden="1"/>
    </xf>
    <xf numFmtId="0" fontId="2" fillId="7" borderId="13" xfId="0" quotePrefix="1" applyFont="1" applyFill="1" applyBorder="1" applyProtection="1">
      <protection hidden="1"/>
    </xf>
    <xf numFmtId="0" fontId="3" fillId="7" borderId="2" xfId="0" applyFont="1" applyFill="1" applyBorder="1" applyProtection="1">
      <protection hidden="1"/>
    </xf>
    <xf numFmtId="0" fontId="3" fillId="7" borderId="3" xfId="0" applyFont="1" applyFill="1" applyBorder="1" applyProtection="1">
      <protection hidden="1"/>
    </xf>
    <xf numFmtId="0" fontId="3" fillId="7" borderId="4" xfId="0" applyFont="1" applyFill="1" applyBorder="1" applyAlignment="1" applyProtection="1">
      <alignment horizontal="center"/>
      <protection hidden="1"/>
    </xf>
    <xf numFmtId="0" fontId="2" fillId="7" borderId="0" xfId="0" applyFont="1" applyFill="1" applyProtection="1">
      <protection hidden="1"/>
    </xf>
    <xf numFmtId="0" fontId="2" fillId="7" borderId="6" xfId="0" applyFont="1" applyFill="1" applyBorder="1" applyAlignment="1" applyProtection="1">
      <alignment horizontal="left"/>
      <protection hidden="1"/>
    </xf>
    <xf numFmtId="1" fontId="3" fillId="7" borderId="3" xfId="0" applyNumberFormat="1" applyFont="1" applyFill="1" applyBorder="1"/>
    <xf numFmtId="1" fontId="3" fillId="7" borderId="4" xfId="0" applyNumberFormat="1" applyFont="1" applyFill="1" applyBorder="1"/>
    <xf numFmtId="0" fontId="0" fillId="7" borderId="5" xfId="0" applyFill="1" applyBorder="1" applyProtection="1">
      <protection hidden="1"/>
    </xf>
    <xf numFmtId="170" fontId="2" fillId="7" borderId="6" xfId="2" applyNumberFormat="1" applyFont="1" applyFill="1" applyBorder="1" applyProtection="1">
      <protection hidden="1"/>
    </xf>
    <xf numFmtId="0" fontId="0" fillId="7" borderId="8" xfId="0" applyFill="1" applyBorder="1" applyProtection="1">
      <protection hidden="1"/>
    </xf>
    <xf numFmtId="0" fontId="3" fillId="7" borderId="1" xfId="0" quotePrefix="1" applyFont="1" applyFill="1" applyBorder="1" applyAlignment="1" applyProtection="1">
      <alignment horizontal="left" vertical="top" wrapText="1"/>
      <protection hidden="1"/>
    </xf>
    <xf numFmtId="0" fontId="1" fillId="7" borderId="11" xfId="0" quotePrefix="1" applyFont="1" applyFill="1" applyBorder="1" applyAlignment="1" applyProtection="1">
      <alignment wrapText="1"/>
      <protection hidden="1"/>
    </xf>
    <xf numFmtId="0" fontId="3" fillId="7" borderId="1" xfId="0" applyFont="1" applyFill="1" applyBorder="1" applyAlignment="1" applyProtection="1">
      <alignment horizontal="left" vertical="top" wrapText="1"/>
      <protection hidden="1"/>
    </xf>
    <xf numFmtId="0" fontId="3" fillId="7" borderId="1" xfId="0" quotePrefix="1" applyFont="1" applyFill="1" applyBorder="1" applyAlignment="1" applyProtection="1">
      <alignment horizontal="center" vertical="top" wrapText="1"/>
      <protection hidden="1"/>
    </xf>
    <xf numFmtId="0" fontId="3" fillId="7" borderId="1" xfId="0" applyFont="1" applyFill="1" applyBorder="1" applyAlignment="1" applyProtection="1">
      <alignment horizontal="center" vertical="top" wrapText="1"/>
      <protection hidden="1"/>
    </xf>
    <xf numFmtId="168" fontId="2" fillId="0" borderId="1" xfId="0" applyNumberFormat="1" applyFont="1" applyBorder="1" applyAlignment="1" applyProtection="1">
      <alignment horizontal="center"/>
      <protection hidden="1"/>
    </xf>
    <xf numFmtId="0" fontId="1" fillId="7" borderId="5" xfId="0" applyFont="1" applyFill="1" applyBorder="1" applyProtection="1">
      <protection hidden="1"/>
    </xf>
    <xf numFmtId="0" fontId="0" fillId="7" borderId="0" xfId="0" applyFill="1"/>
    <xf numFmtId="168" fontId="2" fillId="7" borderId="6" xfId="0" applyNumberFormat="1" applyFont="1" applyFill="1" applyBorder="1" applyAlignment="1" applyProtection="1">
      <alignment horizontal="center"/>
      <protection hidden="1"/>
    </xf>
    <xf numFmtId="0" fontId="3" fillId="7" borderId="5" xfId="0" quotePrefix="1" applyFont="1" applyFill="1" applyBorder="1" applyAlignment="1" applyProtection="1">
      <alignment horizontal="left"/>
      <protection hidden="1"/>
    </xf>
    <xf numFmtId="0" fontId="3" fillId="7" borderId="5" xfId="0" applyFont="1" applyFill="1" applyBorder="1" applyAlignment="1" applyProtection="1">
      <alignment horizontal="left"/>
      <protection hidden="1"/>
    </xf>
    <xf numFmtId="0" fontId="3" fillId="7" borderId="7" xfId="0" quotePrefix="1" applyFont="1" applyFill="1" applyBorder="1" applyAlignment="1" applyProtection="1">
      <alignment horizontal="left"/>
      <protection hidden="1"/>
    </xf>
    <xf numFmtId="170" fontId="2" fillId="0" borderId="11" xfId="2" applyNumberFormat="1" applyFont="1" applyFill="1" applyBorder="1" applyProtection="1"/>
    <xf numFmtId="170" fontId="2" fillId="0" borderId="1" xfId="2" applyNumberFormat="1" applyFont="1" applyFill="1" applyBorder="1" applyAlignment="1" applyProtection="1">
      <alignment vertical="center"/>
    </xf>
    <xf numFmtId="170" fontId="2" fillId="0" borderId="10" xfId="2" applyNumberFormat="1" applyFont="1" applyFill="1" applyBorder="1" applyProtection="1"/>
    <xf numFmtId="0" fontId="0" fillId="7" borderId="14" xfId="0" applyFill="1" applyBorder="1" applyProtection="1">
      <protection hidden="1"/>
    </xf>
    <xf numFmtId="0" fontId="3" fillId="2" borderId="1" xfId="0" applyFont="1" applyFill="1" applyBorder="1" applyAlignment="1" applyProtection="1">
      <alignment horizontal="left"/>
      <protection hidden="1"/>
    </xf>
    <xf numFmtId="10" fontId="2" fillId="3" borderId="4" xfId="0" applyNumberFormat="1" applyFont="1" applyFill="1" applyBorder="1"/>
    <xf numFmtId="0" fontId="1" fillId="8" borderId="10" xfId="0" quotePrefix="1" applyFont="1" applyFill="1" applyBorder="1" applyAlignment="1" applyProtection="1">
      <alignment horizontal="left"/>
      <protection hidden="1"/>
    </xf>
    <xf numFmtId="0" fontId="1" fillId="8" borderId="1" xfId="0" applyFont="1" applyFill="1" applyBorder="1" applyAlignment="1" applyProtection="1">
      <alignment vertical="top"/>
      <protection hidden="1"/>
    </xf>
    <xf numFmtId="0" fontId="7" fillId="0" borderId="0" xfId="0" applyFont="1" applyAlignment="1" applyProtection="1">
      <alignment vertical="top"/>
      <protection hidden="1"/>
    </xf>
    <xf numFmtId="0" fontId="3" fillId="7" borderId="11" xfId="0" quotePrefix="1" applyFont="1" applyFill="1" applyBorder="1" applyAlignment="1" applyProtection="1">
      <alignment horizontal="left"/>
      <protection hidden="1"/>
    </xf>
    <xf numFmtId="0" fontId="0" fillId="7" borderId="7" xfId="0" applyFill="1" applyBorder="1" applyProtection="1">
      <protection hidden="1"/>
    </xf>
    <xf numFmtId="0" fontId="0" fillId="7" borderId="0" xfId="0" applyFill="1" applyProtection="1">
      <protection hidden="1"/>
    </xf>
    <xf numFmtId="0" fontId="0" fillId="7" borderId="6" xfId="0" applyFill="1" applyBorder="1" applyProtection="1">
      <protection hidden="1"/>
    </xf>
    <xf numFmtId="0" fontId="3" fillId="7" borderId="11" xfId="0" quotePrefix="1" applyFont="1" applyFill="1" applyBorder="1" applyAlignment="1" applyProtection="1">
      <alignment horizontal="center"/>
      <protection hidden="1"/>
    </xf>
    <xf numFmtId="0" fontId="2" fillId="7" borderId="1" xfId="0" quotePrefix="1" applyFont="1" applyFill="1" applyBorder="1" applyAlignment="1" applyProtection="1">
      <alignment horizontal="left"/>
      <protection hidden="1"/>
    </xf>
    <xf numFmtId="0" fontId="3" fillId="7" borderId="8" xfId="0" applyFont="1" applyFill="1" applyBorder="1" applyAlignment="1" applyProtection="1">
      <alignment horizontal="center"/>
      <protection hidden="1"/>
    </xf>
    <xf numFmtId="0" fontId="2" fillId="7" borderId="7" xfId="0" quotePrefix="1" applyFont="1" applyFill="1" applyBorder="1" applyAlignment="1" applyProtection="1">
      <alignment horizontal="left"/>
      <protection hidden="1"/>
    </xf>
    <xf numFmtId="0" fontId="2" fillId="7" borderId="14" xfId="0" quotePrefix="1" applyFont="1" applyFill="1" applyBorder="1" applyAlignment="1" applyProtection="1">
      <alignment horizontal="left"/>
      <protection hidden="1"/>
    </xf>
    <xf numFmtId="10" fontId="2" fillId="3" borderId="10" xfId="4" applyNumberFormat="1" applyFont="1" applyFill="1" applyBorder="1" applyProtection="1">
      <protection hidden="1"/>
    </xf>
    <xf numFmtId="165" fontId="2" fillId="3" borderId="16" xfId="2" applyNumberFormat="1" applyFont="1" applyFill="1" applyBorder="1" applyProtection="1">
      <protection hidden="1"/>
    </xf>
    <xf numFmtId="0" fontId="1" fillId="2" borderId="9" xfId="0" applyFont="1" applyFill="1" applyBorder="1" applyAlignment="1" applyProtection="1">
      <alignment horizontal="left"/>
      <protection hidden="1"/>
    </xf>
    <xf numFmtId="44" fontId="0" fillId="12" borderId="1" xfId="2" applyFont="1" applyFill="1" applyBorder="1" applyAlignment="1">
      <alignment vertical="center"/>
    </xf>
    <xf numFmtId="44" fontId="14" fillId="13" borderId="0" xfId="0" applyNumberFormat="1" applyFont="1" applyFill="1"/>
    <xf numFmtId="0" fontId="15" fillId="15" borderId="0" xfId="7" applyFont="1"/>
    <xf numFmtId="0" fontId="15" fillId="15" borderId="0" xfId="7" applyFont="1" applyAlignment="1">
      <alignment horizontal="center"/>
    </xf>
    <xf numFmtId="0" fontId="17" fillId="0" borderId="0" xfId="0" applyFont="1"/>
    <xf numFmtId="14" fontId="17" fillId="0" borderId="0" xfId="0" applyNumberFormat="1" applyFont="1"/>
    <xf numFmtId="0" fontId="17" fillId="0" borderId="0" xfId="0" applyFont="1" applyAlignment="1">
      <alignment wrapText="1"/>
    </xf>
    <xf numFmtId="0" fontId="21" fillId="0" borderId="0" xfId="0" applyFont="1"/>
    <xf numFmtId="165" fontId="21" fillId="0" borderId="0" xfId="2" applyNumberFormat="1" applyFont="1"/>
    <xf numFmtId="0" fontId="22" fillId="0" borderId="0" xfId="0" applyFont="1"/>
    <xf numFmtId="0" fontId="19" fillId="16" borderId="0" xfId="0" applyFont="1" applyFill="1"/>
    <xf numFmtId="165" fontId="0" fillId="0" borderId="20" xfId="4" applyNumberFormat="1" applyFont="1" applyBorder="1" applyAlignment="1">
      <alignment horizontal="right"/>
    </xf>
    <xf numFmtId="0" fontId="11" fillId="13" borderId="20" xfId="3" applyFont="1" applyFill="1" applyBorder="1" applyAlignment="1">
      <alignment horizontal="center" vertical="center"/>
    </xf>
    <xf numFmtId="0" fontId="1" fillId="13" borderId="20" xfId="3" applyFill="1" applyBorder="1" applyAlignment="1">
      <alignment horizontal="right"/>
    </xf>
    <xf numFmtId="0" fontId="1" fillId="13" borderId="20" xfId="3" applyFill="1" applyBorder="1" applyAlignment="1">
      <alignment horizontal="right" wrapText="1"/>
    </xf>
    <xf numFmtId="6" fontId="12" fillId="13" borderId="20" xfId="3" applyNumberFormat="1" applyFont="1" applyFill="1" applyBorder="1" applyAlignment="1">
      <alignment horizontal="center"/>
    </xf>
    <xf numFmtId="0" fontId="3" fillId="2" borderId="13" xfId="0" applyFont="1" applyFill="1" applyBorder="1"/>
    <xf numFmtId="0" fontId="2" fillId="3" borderId="9" xfId="0" applyFont="1" applyFill="1" applyBorder="1"/>
    <xf numFmtId="0" fontId="6" fillId="2" borderId="11" xfId="0" applyFont="1" applyFill="1" applyBorder="1"/>
    <xf numFmtId="0" fontId="5" fillId="0" borderId="0" xfId="0" applyFont="1"/>
    <xf numFmtId="0" fontId="0" fillId="0" borderId="21" xfId="0" applyBorder="1"/>
    <xf numFmtId="165" fontId="1" fillId="3" borderId="1" xfId="2" applyNumberFormat="1" applyFont="1" applyFill="1" applyBorder="1" applyProtection="1">
      <protection hidden="1"/>
    </xf>
    <xf numFmtId="0" fontId="1" fillId="7" borderId="0" xfId="0" applyFont="1" applyFill="1" applyProtection="1">
      <protection hidden="1"/>
    </xf>
    <xf numFmtId="0" fontId="3" fillId="7" borderId="0" xfId="0" quotePrefix="1" applyFont="1" applyFill="1" applyAlignment="1" applyProtection="1">
      <alignment horizontal="left"/>
      <protection hidden="1"/>
    </xf>
    <xf numFmtId="0" fontId="3" fillId="7" borderId="0" xfId="0" applyFont="1" applyFill="1" applyAlignment="1" applyProtection="1">
      <alignment horizontal="left"/>
      <protection hidden="1"/>
    </xf>
    <xf numFmtId="0" fontId="3" fillId="7" borderId="14" xfId="0" quotePrefix="1" applyFont="1" applyFill="1" applyBorder="1" applyAlignment="1" applyProtection="1">
      <alignment horizontal="left"/>
      <protection hidden="1"/>
    </xf>
    <xf numFmtId="6" fontId="12" fillId="13" borderId="0" xfId="3" applyNumberFormat="1" applyFont="1" applyFill="1" applyAlignment="1">
      <alignment horizontal="center"/>
    </xf>
    <xf numFmtId="165" fontId="21" fillId="0" borderId="23" xfId="2" applyNumberFormat="1" applyFont="1" applyBorder="1"/>
    <xf numFmtId="173" fontId="20" fillId="11" borderId="22" xfId="0" applyNumberFormat="1" applyFont="1" applyFill="1" applyBorder="1" applyAlignment="1">
      <alignment horizontal="center" vertical="center" wrapText="1"/>
    </xf>
    <xf numFmtId="2" fontId="17" fillId="0" borderId="0" xfId="0" applyNumberFormat="1" applyFont="1" applyAlignment="1">
      <alignment horizontal="center"/>
    </xf>
    <xf numFmtId="0" fontId="25" fillId="0" borderId="0" xfId="0" applyFont="1" applyAlignment="1">
      <alignment wrapText="1"/>
    </xf>
    <xf numFmtId="0" fontId="26" fillId="2" borderId="1" xfId="0" applyFont="1" applyFill="1" applyBorder="1" applyAlignment="1" applyProtection="1">
      <alignment horizontal="center" vertical="top"/>
      <protection hidden="1"/>
    </xf>
    <xf numFmtId="0" fontId="1" fillId="2" borderId="1" xfId="0" quotePrefix="1" applyFont="1" applyFill="1" applyBorder="1" applyAlignment="1">
      <alignment horizontal="center" wrapText="1"/>
    </xf>
    <xf numFmtId="172" fontId="22" fillId="16" borderId="24" xfId="0" applyNumberFormat="1" applyFont="1" applyFill="1" applyBorder="1" applyAlignment="1">
      <alignment horizontal="left"/>
    </xf>
    <xf numFmtId="174" fontId="2" fillId="3" borderId="1" xfId="1" applyNumberFormat="1" applyFont="1" applyFill="1" applyBorder="1" applyProtection="1">
      <protection hidden="1"/>
    </xf>
    <xf numFmtId="0" fontId="1" fillId="7" borderId="15" xfId="0" quotePrefix="1" applyFont="1" applyFill="1" applyBorder="1" applyAlignment="1" applyProtection="1">
      <alignment horizontal="center" vertical="center" wrapText="1"/>
      <protection hidden="1"/>
    </xf>
    <xf numFmtId="0" fontId="1" fillId="7" borderId="16" xfId="0" quotePrefix="1" applyFont="1" applyFill="1" applyBorder="1" applyAlignment="1" applyProtection="1">
      <alignment horizontal="center" vertical="center" wrapText="1"/>
      <protection hidden="1"/>
    </xf>
    <xf numFmtId="10" fontId="1" fillId="3" borderId="9" xfId="0" applyNumberFormat="1" applyFont="1" applyFill="1" applyBorder="1"/>
    <xf numFmtId="0" fontId="1" fillId="2" borderId="9" xfId="0" quotePrefix="1" applyFont="1" applyFill="1" applyBorder="1" applyAlignment="1" applyProtection="1">
      <alignment horizontal="center"/>
      <protection hidden="1"/>
    </xf>
    <xf numFmtId="10" fontId="1" fillId="3" borderId="9" xfId="0" applyNumberFormat="1" applyFont="1" applyFill="1" applyBorder="1" applyProtection="1">
      <protection hidden="1"/>
    </xf>
    <xf numFmtId="0" fontId="14" fillId="7" borderId="15" xfId="0" quotePrefix="1" applyFont="1" applyFill="1" applyBorder="1" applyAlignment="1" applyProtection="1">
      <alignment horizontal="center" vertical="center" wrapText="1"/>
      <protection hidden="1"/>
    </xf>
    <xf numFmtId="0" fontId="6" fillId="7" borderId="5" xfId="0" quotePrefix="1" applyFont="1" applyFill="1" applyBorder="1" applyAlignment="1">
      <alignment horizontal="left"/>
    </xf>
    <xf numFmtId="175" fontId="27" fillId="0" borderId="0" xfId="0" applyNumberFormat="1" applyFont="1" applyAlignment="1">
      <alignment horizontal="center"/>
    </xf>
    <xf numFmtId="0" fontId="17" fillId="0" borderId="0" xfId="0" applyFont="1" applyAlignment="1">
      <alignment horizontal="center"/>
    </xf>
    <xf numFmtId="15" fontId="17" fillId="0" borderId="0" xfId="0" applyNumberFormat="1" applyFont="1"/>
    <xf numFmtId="6" fontId="29" fillId="0" borderId="14" xfId="0" applyNumberFormat="1" applyFont="1" applyBorder="1" applyAlignment="1">
      <alignment horizontal="center"/>
    </xf>
    <xf numFmtId="173" fontId="30" fillId="11" borderId="13" xfId="0" applyNumberFormat="1" applyFont="1" applyFill="1" applyBorder="1" applyAlignment="1">
      <alignment horizontal="left"/>
    </xf>
    <xf numFmtId="165" fontId="31" fillId="0" borderId="0" xfId="2" applyNumberFormat="1" applyFont="1"/>
    <xf numFmtId="17" fontId="17" fillId="0" borderId="0" xfId="0" applyNumberFormat="1" applyFont="1"/>
    <xf numFmtId="0" fontId="1" fillId="0" borderId="0" xfId="3" applyProtection="1">
      <protection hidden="1"/>
    </xf>
    <xf numFmtId="0" fontId="3" fillId="8" borderId="9" xfId="3" applyFont="1" applyFill="1" applyBorder="1" applyAlignment="1" applyProtection="1">
      <alignment horizontal="left"/>
      <protection hidden="1"/>
    </xf>
    <xf numFmtId="0" fontId="3" fillId="8" borderId="13" xfId="3" applyFont="1" applyFill="1" applyBorder="1" applyAlignment="1" applyProtection="1">
      <alignment horizontal="left"/>
      <protection hidden="1"/>
    </xf>
    <xf numFmtId="0" fontId="3" fillId="8" borderId="11" xfId="3" applyFont="1" applyFill="1" applyBorder="1" applyAlignment="1" applyProtection="1">
      <alignment horizontal="left"/>
      <protection hidden="1"/>
    </xf>
    <xf numFmtId="170" fontId="1" fillId="7" borderId="1" xfId="2" applyNumberFormat="1" applyFont="1" applyFill="1" applyBorder="1" applyProtection="1">
      <protection hidden="1"/>
    </xf>
    <xf numFmtId="0" fontId="1" fillId="8" borderId="9" xfId="3" quotePrefix="1" applyFill="1" applyBorder="1" applyAlignment="1" applyProtection="1">
      <alignment horizontal="left"/>
      <protection hidden="1"/>
    </xf>
    <xf numFmtId="0" fontId="1" fillId="8" borderId="13" xfId="3" quotePrefix="1" applyFill="1" applyBorder="1" applyAlignment="1" applyProtection="1">
      <alignment horizontal="left"/>
      <protection hidden="1"/>
    </xf>
    <xf numFmtId="0" fontId="1" fillId="8" borderId="11" xfId="3" quotePrefix="1" applyFill="1" applyBorder="1" applyAlignment="1" applyProtection="1">
      <alignment horizontal="left"/>
      <protection hidden="1"/>
    </xf>
    <xf numFmtId="0" fontId="1" fillId="8" borderId="1" xfId="3" quotePrefix="1" applyFill="1" applyBorder="1" applyAlignment="1" applyProtection="1">
      <alignment horizontal="left"/>
      <protection hidden="1"/>
    </xf>
    <xf numFmtId="0" fontId="33" fillId="0" borderId="12" xfId="3" applyFont="1" applyBorder="1" applyAlignment="1" applyProtection="1">
      <alignment horizontal="center"/>
      <protection hidden="1"/>
    </xf>
    <xf numFmtId="0" fontId="33" fillId="0" borderId="0" xfId="3" applyFont="1" applyAlignment="1" applyProtection="1">
      <alignment horizontal="center"/>
      <protection hidden="1"/>
    </xf>
    <xf numFmtId="0" fontId="1" fillId="8" borderId="11" xfId="3" applyFill="1" applyBorder="1" applyAlignment="1" applyProtection="1">
      <alignment horizontal="left"/>
      <protection hidden="1"/>
    </xf>
    <xf numFmtId="44" fontId="1" fillId="0" borderId="0" xfId="3" applyNumberFormat="1" applyProtection="1">
      <protection hidden="1"/>
    </xf>
    <xf numFmtId="176" fontId="3" fillId="0" borderId="0" xfId="3" applyNumberFormat="1" applyFont="1" applyAlignment="1" applyProtection="1">
      <alignment horizontal="right"/>
      <protection hidden="1"/>
    </xf>
    <xf numFmtId="0" fontId="3" fillId="0" borderId="0" xfId="3" applyFont="1" applyAlignment="1" applyProtection="1">
      <alignment horizontal="center"/>
      <protection hidden="1"/>
    </xf>
    <xf numFmtId="2" fontId="3" fillId="0" borderId="0" xfId="3" applyNumberFormat="1" applyFont="1" applyAlignment="1" applyProtection="1">
      <alignment horizontal="right"/>
      <protection hidden="1"/>
    </xf>
    <xf numFmtId="1" fontId="3" fillId="0" borderId="0" xfId="3" applyNumberFormat="1" applyFont="1"/>
    <xf numFmtId="0" fontId="3" fillId="8" borderId="9" xfId="3" applyFont="1" applyFill="1" applyBorder="1" applyProtection="1">
      <protection hidden="1"/>
    </xf>
    <xf numFmtId="0" fontId="3" fillId="8" borderId="13" xfId="3" applyFont="1" applyFill="1" applyBorder="1" applyProtection="1">
      <protection hidden="1"/>
    </xf>
    <xf numFmtId="0" fontId="3" fillId="8" borderId="11" xfId="3" applyFont="1" applyFill="1" applyBorder="1" applyProtection="1">
      <protection hidden="1"/>
    </xf>
    <xf numFmtId="170" fontId="1" fillId="7" borderId="9" xfId="2" applyNumberFormat="1" applyFont="1" applyFill="1" applyBorder="1" applyProtection="1">
      <protection hidden="1"/>
    </xf>
    <xf numFmtId="170" fontId="1" fillId="7" borderId="11" xfId="2" applyNumberFormat="1" applyFont="1" applyFill="1" applyBorder="1" applyProtection="1">
      <protection hidden="1"/>
    </xf>
    <xf numFmtId="0" fontId="1" fillId="8" borderId="13" xfId="3" quotePrefix="1" applyFill="1" applyBorder="1" applyProtection="1">
      <protection hidden="1"/>
    </xf>
    <xf numFmtId="170" fontId="1" fillId="7" borderId="8" xfId="2" applyNumberFormat="1" applyFont="1" applyFill="1" applyBorder="1" applyProtection="1">
      <protection hidden="1"/>
    </xf>
    <xf numFmtId="170" fontId="1" fillId="0" borderId="11" xfId="2" applyNumberFormat="1" applyFont="1" applyFill="1" applyBorder="1" applyProtection="1">
      <protection locked="0"/>
    </xf>
    <xf numFmtId="170" fontId="1" fillId="7" borderId="7" xfId="2" applyNumberFormat="1" applyFont="1" applyFill="1" applyBorder="1" applyProtection="1">
      <protection hidden="1"/>
    </xf>
    <xf numFmtId="0" fontId="3" fillId="8" borderId="4" xfId="3" quotePrefix="1" applyFont="1" applyFill="1" applyBorder="1" applyProtection="1">
      <protection hidden="1"/>
    </xf>
    <xf numFmtId="0" fontId="3" fillId="8" borderId="3" xfId="3" quotePrefix="1" applyFont="1" applyFill="1" applyBorder="1" applyProtection="1">
      <protection hidden="1"/>
    </xf>
    <xf numFmtId="0" fontId="3" fillId="8" borderId="2" xfId="3" quotePrefix="1" applyFont="1" applyFill="1" applyBorder="1" applyProtection="1">
      <protection hidden="1"/>
    </xf>
    <xf numFmtId="0" fontId="1" fillId="0" borderId="3" xfId="3" applyBorder="1" applyProtection="1">
      <protection hidden="1"/>
    </xf>
    <xf numFmtId="170" fontId="1" fillId="7" borderId="1" xfId="2" applyNumberFormat="1" applyFont="1" applyFill="1" applyBorder="1" applyAlignment="1" applyProtection="1">
      <alignment vertical="center"/>
      <protection hidden="1"/>
    </xf>
    <xf numFmtId="3" fontId="3" fillId="11" borderId="1" xfId="3" quotePrefix="1" applyNumberFormat="1" applyFont="1" applyFill="1" applyBorder="1" applyAlignment="1" applyProtection="1">
      <alignment horizontal="left" vertical="center"/>
      <protection hidden="1"/>
    </xf>
    <xf numFmtId="170" fontId="1" fillId="0" borderId="1" xfId="2" applyNumberFormat="1" applyFont="1" applyFill="1" applyBorder="1" applyAlignment="1" applyProtection="1">
      <alignment vertical="center"/>
      <protection locked="0"/>
    </xf>
    <xf numFmtId="0" fontId="1" fillId="8" borderId="11" xfId="3" quotePrefix="1" applyFill="1" applyBorder="1" applyAlignment="1" applyProtection="1">
      <alignment wrapText="1"/>
      <protection hidden="1"/>
    </xf>
    <xf numFmtId="170" fontId="1" fillId="0" borderId="1" xfId="2" applyNumberFormat="1" applyFont="1" applyFill="1" applyBorder="1" applyProtection="1">
      <protection locked="0"/>
    </xf>
    <xf numFmtId="0" fontId="1" fillId="11" borderId="1" xfId="3" applyFill="1" applyBorder="1" applyAlignment="1" applyProtection="1">
      <alignment horizontal="left"/>
      <protection locked="0" hidden="1"/>
    </xf>
    <xf numFmtId="0" fontId="3" fillId="8" borderId="1" xfId="3" applyFont="1" applyFill="1" applyBorder="1" applyAlignment="1" applyProtection="1">
      <alignment horizontal="center" vertical="top" wrapText="1"/>
      <protection hidden="1"/>
    </xf>
    <xf numFmtId="0" fontId="3" fillId="8" borderId="1" xfId="3" quotePrefix="1" applyFont="1" applyFill="1" applyBorder="1" applyAlignment="1" applyProtection="1">
      <alignment horizontal="center" vertical="top" wrapText="1"/>
      <protection hidden="1"/>
    </xf>
    <xf numFmtId="0" fontId="3" fillId="8" borderId="1" xfId="3" quotePrefix="1" applyFont="1" applyFill="1" applyBorder="1" applyAlignment="1" applyProtection="1">
      <alignment horizontal="left" vertical="top" wrapText="1"/>
      <protection hidden="1"/>
    </xf>
    <xf numFmtId="0" fontId="1" fillId="0" borderId="0" xfId="3" quotePrefix="1" applyAlignment="1" applyProtection="1">
      <alignment horizontal="center" vertical="center" wrapText="1"/>
      <protection hidden="1"/>
    </xf>
    <xf numFmtId="0" fontId="1" fillId="8" borderId="16" xfId="3" quotePrefix="1" applyFill="1" applyBorder="1" applyAlignment="1" applyProtection="1">
      <alignment horizontal="center" vertical="center" wrapText="1"/>
      <protection hidden="1"/>
    </xf>
    <xf numFmtId="0" fontId="1" fillId="8" borderId="15" xfId="3" quotePrefix="1" applyFill="1" applyBorder="1" applyAlignment="1" applyProtection="1">
      <alignment horizontal="center" vertical="center" wrapText="1"/>
      <protection hidden="1"/>
    </xf>
    <xf numFmtId="0" fontId="3" fillId="8" borderId="11" xfId="3" quotePrefix="1" applyFont="1" applyFill="1" applyBorder="1" applyAlignment="1" applyProtection="1">
      <alignment horizontal="center"/>
      <protection hidden="1"/>
    </xf>
    <xf numFmtId="0" fontId="14" fillId="8" borderId="15" xfId="3" quotePrefix="1" applyFont="1" applyFill="1" applyBorder="1" applyAlignment="1" applyProtection="1">
      <alignment horizontal="center" vertical="center" wrapText="1"/>
      <protection hidden="1"/>
    </xf>
    <xf numFmtId="0" fontId="1" fillId="8" borderId="3" xfId="3" quotePrefix="1" applyFill="1" applyBorder="1" applyAlignment="1" applyProtection="1">
      <alignment horizontal="left"/>
      <protection hidden="1"/>
    </xf>
    <xf numFmtId="0" fontId="1" fillId="8" borderId="2" xfId="3" applyFill="1" applyBorder="1" applyAlignment="1" applyProtection="1">
      <alignment horizontal="left"/>
      <protection hidden="1"/>
    </xf>
    <xf numFmtId="0" fontId="3" fillId="0" borderId="0" xfId="3" quotePrefix="1" applyFont="1" applyAlignment="1" applyProtection="1">
      <alignment horizontal="center"/>
      <protection hidden="1"/>
    </xf>
    <xf numFmtId="0" fontId="3" fillId="8" borderId="11" xfId="3" quotePrefix="1" applyFont="1" applyFill="1" applyBorder="1" applyAlignment="1" applyProtection="1">
      <alignment horizontal="left"/>
      <protection hidden="1"/>
    </xf>
    <xf numFmtId="0" fontId="3" fillId="0" borderId="0" xfId="3" quotePrefix="1" applyFont="1" applyAlignment="1" applyProtection="1">
      <alignment horizontal="left"/>
      <protection hidden="1"/>
    </xf>
    <xf numFmtId="0" fontId="1" fillId="8" borderId="8" xfId="3" applyFill="1" applyBorder="1" applyProtection="1">
      <protection hidden="1"/>
    </xf>
    <xf numFmtId="0" fontId="1" fillId="8" borderId="14" xfId="3" applyFill="1" applyBorder="1" applyProtection="1">
      <protection hidden="1"/>
    </xf>
    <xf numFmtId="0" fontId="3" fillId="8" borderId="14" xfId="3" quotePrefix="1" applyFont="1" applyFill="1" applyBorder="1" applyAlignment="1" applyProtection="1">
      <alignment horizontal="left"/>
      <protection hidden="1"/>
    </xf>
    <xf numFmtId="0" fontId="3" fillId="8" borderId="7" xfId="3" quotePrefix="1" applyFont="1" applyFill="1" applyBorder="1" applyAlignment="1" applyProtection="1">
      <alignment horizontal="left"/>
      <protection hidden="1"/>
    </xf>
    <xf numFmtId="0" fontId="1" fillId="8" borderId="6" xfId="3" quotePrefix="1" applyFill="1" applyBorder="1" applyAlignment="1" applyProtection="1">
      <alignment vertical="center" wrapText="1"/>
      <protection hidden="1"/>
    </xf>
    <xf numFmtId="0" fontId="6" fillId="0" borderId="5" xfId="3" quotePrefix="1" applyFont="1" applyBorder="1" applyAlignment="1" applyProtection="1">
      <alignment horizontal="center"/>
      <protection locked="0"/>
    </xf>
    <xf numFmtId="168" fontId="1" fillId="0" borderId="0" xfId="3" applyNumberFormat="1" applyAlignment="1" applyProtection="1">
      <alignment horizontal="center"/>
      <protection hidden="1"/>
    </xf>
    <xf numFmtId="168" fontId="1" fillId="8" borderId="4" xfId="3" applyNumberFormat="1" applyFill="1" applyBorder="1" applyAlignment="1" applyProtection="1">
      <alignment horizontal="center"/>
      <protection hidden="1"/>
    </xf>
    <xf numFmtId="0" fontId="1" fillId="8" borderId="3" xfId="3" applyFill="1" applyBorder="1"/>
    <xf numFmtId="0" fontId="1" fillId="8" borderId="3" xfId="3" applyFill="1" applyBorder="1" applyProtection="1">
      <protection hidden="1"/>
    </xf>
    <xf numFmtId="0" fontId="1" fillId="8" borderId="2" xfId="3" applyFill="1" applyBorder="1" applyProtection="1">
      <protection hidden="1"/>
    </xf>
    <xf numFmtId="168" fontId="1" fillId="8" borderId="6" xfId="3" applyNumberFormat="1" applyFill="1" applyBorder="1" applyAlignment="1" applyProtection="1">
      <alignment horizontal="center"/>
      <protection hidden="1"/>
    </xf>
    <xf numFmtId="0" fontId="1" fillId="8" borderId="0" xfId="3" applyFill="1"/>
    <xf numFmtId="0" fontId="6" fillId="0" borderId="14" xfId="3" quotePrefix="1" applyFont="1" applyBorder="1" applyAlignment="1" applyProtection="1">
      <alignment horizontal="center" vertical="center"/>
      <protection hidden="1"/>
    </xf>
    <xf numFmtId="0" fontId="6" fillId="0" borderId="3" xfId="3" quotePrefix="1" applyFont="1" applyBorder="1" applyAlignment="1" applyProtection="1">
      <alignment horizontal="center" vertical="center"/>
      <protection hidden="1"/>
    </xf>
    <xf numFmtId="165" fontId="1" fillId="3" borderId="2" xfId="2" applyNumberFormat="1" applyFont="1" applyFill="1" applyBorder="1"/>
    <xf numFmtId="165" fontId="1" fillId="3" borderId="5" xfId="2" applyNumberFormat="1" applyFont="1" applyFill="1" applyBorder="1"/>
    <xf numFmtId="165" fontId="1" fillId="3" borderId="7" xfId="2" applyNumberFormat="1" applyFont="1" applyFill="1" applyBorder="1"/>
    <xf numFmtId="10" fontId="1" fillId="3" borderId="4" xfId="4" applyNumberFormat="1" applyFont="1" applyFill="1" applyBorder="1"/>
    <xf numFmtId="10" fontId="1" fillId="3" borderId="6" xfId="4" applyNumberFormat="1" applyFont="1" applyFill="1" applyBorder="1"/>
    <xf numFmtId="10" fontId="1" fillId="3" borderId="8" xfId="4" applyNumberFormat="1" applyFont="1" applyFill="1" applyBorder="1"/>
    <xf numFmtId="0" fontId="8" fillId="0" borderId="5" xfId="0" applyFont="1" applyBorder="1" applyAlignment="1" applyProtection="1">
      <alignment horizontal="center"/>
      <protection hidden="1"/>
    </xf>
    <xf numFmtId="0" fontId="8" fillId="0" borderId="0" xfId="0" applyFont="1" applyAlignment="1" applyProtection="1">
      <alignment horizontal="center"/>
      <protection hidden="1"/>
    </xf>
    <xf numFmtId="0" fontId="8" fillId="0" borderId="6" xfId="0" applyFont="1" applyBorder="1" applyAlignment="1" applyProtection="1">
      <alignment horizontal="center"/>
      <protection hidden="1"/>
    </xf>
    <xf numFmtId="0" fontId="2" fillId="0" borderId="5" xfId="0" applyFont="1" applyBorder="1" applyAlignment="1" applyProtection="1">
      <alignment horizontal="left"/>
      <protection hidden="1"/>
    </xf>
    <xf numFmtId="0" fontId="2" fillId="0" borderId="0" xfId="0" applyFont="1" applyAlignment="1" applyProtection="1">
      <alignment horizontal="left"/>
      <protection hidden="1"/>
    </xf>
    <xf numFmtId="0" fontId="2" fillId="0" borderId="6" xfId="0" applyFont="1" applyBorder="1" applyAlignment="1" applyProtection="1">
      <alignment horizontal="left"/>
      <protection hidden="1"/>
    </xf>
    <xf numFmtId="0" fontId="1" fillId="0" borderId="0" xfId="0" quotePrefix="1" applyFont="1" applyAlignment="1" applyProtection="1">
      <alignment horizontal="left" vertical="center" wrapText="1"/>
      <protection hidden="1"/>
    </xf>
    <xf numFmtId="0" fontId="1" fillId="0" borderId="6" xfId="0" quotePrefix="1" applyFont="1" applyBorder="1" applyAlignment="1" applyProtection="1">
      <alignment horizontal="left" vertical="center" wrapText="1"/>
      <protection hidden="1"/>
    </xf>
    <xf numFmtId="0" fontId="2" fillId="0" borderId="0" xfId="0" quotePrefix="1" applyFont="1" applyAlignment="1" applyProtection="1">
      <alignment horizontal="left"/>
      <protection hidden="1"/>
    </xf>
    <xf numFmtId="0" fontId="8" fillId="0" borderId="5" xfId="0" applyFont="1" applyBorder="1" applyAlignment="1" applyProtection="1">
      <alignment horizontal="left"/>
      <protection hidden="1"/>
    </xf>
    <xf numFmtId="0" fontId="8" fillId="0" borderId="0" xfId="0" applyFont="1" applyAlignment="1" applyProtection="1">
      <alignment horizontal="left"/>
      <protection hidden="1"/>
    </xf>
    <xf numFmtId="0" fontId="8" fillId="0" borderId="6" xfId="0" applyFont="1" applyBorder="1" applyAlignment="1" applyProtection="1">
      <alignment horizontal="left"/>
      <protection hidden="1"/>
    </xf>
    <xf numFmtId="0" fontId="2" fillId="0" borderId="0" xfId="0" applyFont="1" applyAlignment="1" applyProtection="1">
      <alignment horizontal="left" indent="1"/>
      <protection hidden="1"/>
    </xf>
    <xf numFmtId="0" fontId="2" fillId="0" borderId="6" xfId="0" applyFont="1" applyBorder="1" applyAlignment="1" applyProtection="1">
      <alignment horizontal="left" indent="1"/>
      <protection hidden="1"/>
    </xf>
    <xf numFmtId="0" fontId="8" fillId="0" borderId="7" xfId="0" applyFont="1" applyBorder="1" applyAlignment="1" applyProtection="1">
      <alignment horizontal="center"/>
      <protection hidden="1"/>
    </xf>
    <xf numFmtId="0" fontId="8" fillId="0" borderId="14" xfId="0" applyFont="1" applyBorder="1" applyAlignment="1" applyProtection="1">
      <alignment horizontal="center"/>
      <protection hidden="1"/>
    </xf>
    <xf numFmtId="0" fontId="8" fillId="0" borderId="8" xfId="0" applyFont="1" applyBorder="1" applyAlignment="1" applyProtection="1">
      <alignment horizontal="center"/>
      <protection hidden="1"/>
    </xf>
    <xf numFmtId="0" fontId="3" fillId="8" borderId="11" xfId="0" applyFont="1" applyFill="1" applyBorder="1" applyAlignment="1" applyProtection="1">
      <alignment horizontal="center"/>
      <protection hidden="1"/>
    </xf>
    <xf numFmtId="0" fontId="3" fillId="8" borderId="13" xfId="0" quotePrefix="1" applyFont="1" applyFill="1" applyBorder="1" applyAlignment="1" applyProtection="1">
      <alignment horizontal="center"/>
      <protection hidden="1"/>
    </xf>
    <xf numFmtId="0" fontId="3" fillId="8" borderId="9" xfId="0" quotePrefix="1" applyFont="1" applyFill="1" applyBorder="1" applyAlignment="1" applyProtection="1">
      <alignment horizontal="center"/>
      <protection hidden="1"/>
    </xf>
    <xf numFmtId="0" fontId="4" fillId="8" borderId="11" xfId="0" applyFont="1" applyFill="1" applyBorder="1" applyAlignment="1" applyProtection="1">
      <alignment horizontal="center" vertical="center"/>
      <protection hidden="1"/>
    </xf>
    <xf numFmtId="0" fontId="4" fillId="8" borderId="13" xfId="0" applyFont="1" applyFill="1" applyBorder="1" applyAlignment="1" applyProtection="1">
      <alignment horizontal="center" vertical="center"/>
      <protection hidden="1"/>
    </xf>
    <xf numFmtId="0" fontId="4" fillId="0" borderId="5" xfId="0" quotePrefix="1" applyFont="1" applyBorder="1" applyAlignment="1" applyProtection="1">
      <alignment horizontal="center"/>
      <protection hidden="1"/>
    </xf>
    <xf numFmtId="0" fontId="4" fillId="0" borderId="0" xfId="0" quotePrefix="1" applyFont="1" applyAlignment="1" applyProtection="1">
      <alignment horizontal="center"/>
      <protection hidden="1"/>
    </xf>
    <xf numFmtId="0" fontId="4" fillId="0" borderId="6" xfId="0" quotePrefix="1" applyFont="1" applyBorder="1" applyAlignment="1" applyProtection="1">
      <alignment horizontal="center"/>
      <protection hidden="1"/>
    </xf>
    <xf numFmtId="0" fontId="1" fillId="0" borderId="5" xfId="0" applyFont="1" applyBorder="1" applyAlignment="1" applyProtection="1">
      <alignment horizontal="left" vertical="center" wrapText="1"/>
      <protection hidden="1"/>
    </xf>
    <xf numFmtId="0" fontId="1" fillId="0" borderId="5" xfId="0" quotePrefix="1" applyFont="1" applyBorder="1" applyAlignment="1" applyProtection="1">
      <alignment horizontal="left" vertical="center" wrapText="1"/>
      <protection hidden="1"/>
    </xf>
    <xf numFmtId="0" fontId="8" fillId="0" borderId="2" xfId="0" applyFont="1" applyBorder="1" applyAlignment="1" applyProtection="1">
      <alignment horizontal="center"/>
      <protection hidden="1"/>
    </xf>
    <xf numFmtId="0" fontId="8" fillId="0" borderId="3" xfId="0" applyFont="1" applyBorder="1" applyAlignment="1" applyProtection="1">
      <alignment horizontal="center"/>
      <protection hidden="1"/>
    </xf>
    <xf numFmtId="0" fontId="8" fillId="0" borderId="4" xfId="0" applyFont="1" applyBorder="1" applyAlignment="1" applyProtection="1">
      <alignment horizontal="center"/>
      <protection hidden="1"/>
    </xf>
    <xf numFmtId="0" fontId="2" fillId="0" borderId="5" xfId="0" quotePrefix="1" applyFont="1" applyBorder="1" applyAlignment="1" applyProtection="1">
      <alignment horizontal="left"/>
      <protection hidden="1"/>
    </xf>
    <xf numFmtId="0" fontId="2" fillId="0" borderId="6" xfId="0" quotePrefix="1" applyFont="1" applyBorder="1" applyAlignment="1" applyProtection="1">
      <alignment horizontal="left"/>
      <protection hidden="1"/>
    </xf>
    <xf numFmtId="0" fontId="3" fillId="0" borderId="5" xfId="0" quotePrefix="1" applyFont="1" applyBorder="1" applyAlignment="1" applyProtection="1">
      <alignment horizontal="center"/>
      <protection hidden="1"/>
    </xf>
    <xf numFmtId="0" fontId="3" fillId="0" borderId="0" xfId="0" quotePrefix="1" applyFont="1" applyAlignment="1" applyProtection="1">
      <alignment horizontal="center"/>
      <protection hidden="1"/>
    </xf>
    <xf numFmtId="0" fontId="3" fillId="0" borderId="6" xfId="0" quotePrefix="1" applyFont="1" applyBorder="1" applyAlignment="1" applyProtection="1">
      <alignment horizontal="center"/>
      <protection hidden="1"/>
    </xf>
    <xf numFmtId="0" fontId="1" fillId="0" borderId="0" xfId="0" applyFont="1" applyAlignment="1" applyProtection="1">
      <alignment horizontal="left"/>
      <protection hidden="1"/>
    </xf>
    <xf numFmtId="0" fontId="1" fillId="0" borderId="5"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6" xfId="0" applyFont="1" applyBorder="1" applyAlignment="1" applyProtection="1">
      <alignment horizontal="left" vertical="top" wrapText="1"/>
      <protection hidden="1"/>
    </xf>
    <xf numFmtId="0" fontId="2" fillId="0" borderId="0" xfId="0" applyFont="1" applyProtection="1">
      <protection hidden="1"/>
    </xf>
    <xf numFmtId="0" fontId="2" fillId="0" borderId="6" xfId="0" applyFont="1" applyBorder="1" applyProtection="1">
      <protection hidden="1"/>
    </xf>
    <xf numFmtId="0" fontId="1" fillId="0" borderId="0" xfId="0" quotePrefix="1" applyFont="1" applyAlignment="1" applyProtection="1">
      <alignment horizontal="left"/>
      <protection hidden="1"/>
    </xf>
    <xf numFmtId="0" fontId="8" fillId="0" borderId="7" xfId="0" applyFont="1" applyBorder="1" applyProtection="1">
      <protection hidden="1"/>
    </xf>
    <xf numFmtId="0" fontId="8" fillId="0" borderId="14" xfId="0" applyFont="1" applyBorder="1" applyProtection="1">
      <protection hidden="1"/>
    </xf>
    <xf numFmtId="0" fontId="8" fillId="0" borderId="8" xfId="0" applyFont="1" applyBorder="1" applyProtection="1">
      <protection hidden="1"/>
    </xf>
    <xf numFmtId="0" fontId="3" fillId="0" borderId="0" xfId="0" applyFont="1" applyAlignment="1" applyProtection="1">
      <alignment horizontal="left" wrapText="1"/>
      <protection hidden="1"/>
    </xf>
    <xf numFmtId="0" fontId="3" fillId="0" borderId="6" xfId="0" applyFont="1" applyBorder="1" applyAlignment="1" applyProtection="1">
      <alignment horizontal="left" wrapText="1"/>
      <protection hidden="1"/>
    </xf>
    <xf numFmtId="0" fontId="32" fillId="7" borderId="5" xfId="3" quotePrefix="1" applyFont="1" applyFill="1" applyBorder="1" applyAlignment="1" applyProtection="1">
      <alignment horizontal="center" vertical="center" wrapText="1"/>
      <protection hidden="1"/>
    </xf>
    <xf numFmtId="0" fontId="32" fillId="7" borderId="0" xfId="3" quotePrefix="1" applyFont="1" applyFill="1" applyAlignment="1" applyProtection="1">
      <alignment horizontal="center" vertical="center" wrapText="1"/>
      <protection hidden="1"/>
    </xf>
    <xf numFmtId="0" fontId="1" fillId="8" borderId="2" xfId="3" quotePrefix="1" applyFill="1" applyBorder="1" applyAlignment="1" applyProtection="1">
      <alignment horizontal="left"/>
      <protection hidden="1"/>
    </xf>
    <xf numFmtId="0" fontId="1" fillId="8" borderId="3" xfId="3" quotePrefix="1" applyFill="1" applyBorder="1" applyAlignment="1" applyProtection="1">
      <alignment horizontal="left"/>
      <protection hidden="1"/>
    </xf>
    <xf numFmtId="0" fontId="1" fillId="8" borderId="13" xfId="3" quotePrefix="1" applyFill="1" applyBorder="1" applyAlignment="1" applyProtection="1">
      <alignment horizontal="left"/>
      <protection hidden="1"/>
    </xf>
    <xf numFmtId="0" fontId="1" fillId="8" borderId="9" xfId="3" quotePrefix="1" applyFill="1" applyBorder="1" applyAlignment="1" applyProtection="1">
      <alignment horizontal="left"/>
      <protection hidden="1"/>
    </xf>
    <xf numFmtId="0" fontId="1" fillId="8" borderId="11" xfId="3" quotePrefix="1" applyFill="1" applyBorder="1" applyProtection="1">
      <protection hidden="1"/>
    </xf>
    <xf numFmtId="0" fontId="1" fillId="8" borderId="13" xfId="3" quotePrefix="1" applyFill="1" applyBorder="1" applyProtection="1">
      <protection hidden="1"/>
    </xf>
    <xf numFmtId="0" fontId="1" fillId="8" borderId="9" xfId="3" quotePrefix="1" applyFill="1" applyBorder="1" applyProtection="1">
      <protection hidden="1"/>
    </xf>
    <xf numFmtId="0" fontId="1" fillId="8" borderId="10" xfId="3" applyFill="1" applyBorder="1" applyAlignment="1" applyProtection="1">
      <alignment horizontal="left"/>
      <protection hidden="1"/>
    </xf>
    <xf numFmtId="0" fontId="1" fillId="8" borderId="10" xfId="3" quotePrefix="1" applyFill="1" applyBorder="1" applyAlignment="1" applyProtection="1">
      <alignment horizontal="left"/>
      <protection hidden="1"/>
    </xf>
    <xf numFmtId="0" fontId="1" fillId="8" borderId="11" xfId="3" quotePrefix="1" applyFill="1" applyBorder="1" applyAlignment="1" applyProtection="1">
      <alignment horizontal="left"/>
      <protection hidden="1"/>
    </xf>
    <xf numFmtId="0" fontId="1" fillId="8" borderId="1" xfId="3" applyFill="1" applyBorder="1" applyAlignment="1" applyProtection="1">
      <alignment horizontal="left"/>
      <protection hidden="1"/>
    </xf>
    <xf numFmtId="0" fontId="1" fillId="8" borderId="1" xfId="3" quotePrefix="1" applyFill="1" applyBorder="1" applyAlignment="1" applyProtection="1">
      <alignment horizontal="left"/>
      <protection hidden="1"/>
    </xf>
    <xf numFmtId="0" fontId="3" fillId="8" borderId="11" xfId="3" quotePrefix="1" applyFont="1" applyFill="1" applyBorder="1" applyProtection="1">
      <protection hidden="1"/>
    </xf>
    <xf numFmtId="0" fontId="3" fillId="8" borderId="13" xfId="3" quotePrefix="1" applyFont="1" applyFill="1" applyBorder="1" applyProtection="1">
      <protection hidden="1"/>
    </xf>
    <xf numFmtId="0" fontId="3" fillId="8" borderId="9" xfId="3" quotePrefix="1" applyFont="1" applyFill="1" applyBorder="1" applyProtection="1">
      <protection hidden="1"/>
    </xf>
    <xf numFmtId="0" fontId="14" fillId="8" borderId="15" xfId="3" quotePrefix="1" applyFont="1" applyFill="1" applyBorder="1" applyAlignment="1" applyProtection="1">
      <alignment horizontal="center" vertical="center" wrapText="1"/>
      <protection hidden="1"/>
    </xf>
    <xf numFmtId="0" fontId="3" fillId="8" borderId="11" xfId="3" quotePrefix="1" applyFont="1" applyFill="1" applyBorder="1" applyAlignment="1" applyProtection="1">
      <alignment horizontal="left"/>
      <protection hidden="1"/>
    </xf>
    <xf numFmtId="0" fontId="3" fillId="8" borderId="13" xfId="3" quotePrefix="1" applyFont="1" applyFill="1" applyBorder="1" applyAlignment="1" applyProtection="1">
      <alignment horizontal="left"/>
      <protection hidden="1"/>
    </xf>
    <xf numFmtId="0" fontId="3" fillId="8" borderId="11" xfId="3" quotePrefix="1" applyFont="1" applyFill="1" applyBorder="1" applyAlignment="1" applyProtection="1">
      <alignment horizontal="center"/>
      <protection hidden="1"/>
    </xf>
    <xf numFmtId="0" fontId="3" fillId="8" borderId="9" xfId="3" quotePrefix="1" applyFont="1" applyFill="1" applyBorder="1" applyAlignment="1" applyProtection="1">
      <alignment horizontal="center"/>
      <protection hidden="1"/>
    </xf>
    <xf numFmtId="0" fontId="14" fillId="8" borderId="10" xfId="3" quotePrefix="1" applyFont="1" applyFill="1" applyBorder="1" applyAlignment="1" applyProtection="1">
      <alignment horizontal="center" vertical="center" wrapText="1"/>
      <protection hidden="1"/>
    </xf>
    <xf numFmtId="1" fontId="3" fillId="0" borderId="1" xfId="3" applyNumberFormat="1" applyFont="1" applyBorder="1" applyAlignment="1" applyProtection="1">
      <alignment horizontal="right"/>
      <protection locked="0"/>
    </xf>
    <xf numFmtId="164" fontId="3" fillId="0" borderId="11" xfId="2" applyNumberFormat="1" applyFont="1" applyFill="1" applyBorder="1" applyProtection="1">
      <protection locked="0"/>
    </xf>
    <xf numFmtId="164" fontId="3" fillId="0" borderId="9" xfId="2" applyNumberFormat="1" applyFont="1" applyFill="1" applyBorder="1" applyProtection="1">
      <protection locked="0"/>
    </xf>
    <xf numFmtId="0" fontId="1" fillId="8" borderId="11" xfId="3" applyFill="1" applyBorder="1" applyAlignment="1" applyProtection="1">
      <alignment horizontal="left"/>
      <protection hidden="1"/>
    </xf>
    <xf numFmtId="0" fontId="1" fillId="8" borderId="13" xfId="3" applyFill="1" applyBorder="1" applyAlignment="1" applyProtection="1">
      <alignment horizontal="left"/>
      <protection hidden="1"/>
    </xf>
    <xf numFmtId="0" fontId="1" fillId="0" borderId="11" xfId="3" applyBorder="1" applyAlignment="1" applyProtection="1">
      <alignment horizontal="left"/>
      <protection locked="0"/>
    </xf>
    <xf numFmtId="0" fontId="1" fillId="0" borderId="9" xfId="3" quotePrefix="1" applyBorder="1" applyAlignment="1" applyProtection="1">
      <alignment horizontal="left"/>
      <protection locked="0"/>
    </xf>
    <xf numFmtId="0" fontId="1" fillId="8" borderId="7" xfId="3" quotePrefix="1" applyFill="1" applyBorder="1" applyAlignment="1" applyProtection="1">
      <alignment horizontal="left"/>
      <protection hidden="1"/>
    </xf>
    <xf numFmtId="0" fontId="1" fillId="8" borderId="14" xfId="3" quotePrefix="1" applyFill="1" applyBorder="1" applyAlignment="1" applyProtection="1">
      <alignment horizontal="left"/>
      <protection hidden="1"/>
    </xf>
    <xf numFmtId="0" fontId="1" fillId="0" borderId="13" xfId="3" applyBorder="1" applyProtection="1">
      <protection hidden="1"/>
    </xf>
    <xf numFmtId="0" fontId="1" fillId="0" borderId="14" xfId="3" applyBorder="1" applyProtection="1">
      <protection hidden="1"/>
    </xf>
    <xf numFmtId="0" fontId="3" fillId="8" borderId="5" xfId="3" applyFont="1" applyFill="1" applyBorder="1" applyAlignment="1" applyProtection="1">
      <alignment horizontal="center"/>
      <protection hidden="1"/>
    </xf>
    <xf numFmtId="0" fontId="3" fillId="8" borderId="0" xfId="3" applyFont="1" applyFill="1" applyAlignment="1" applyProtection="1">
      <alignment horizontal="center"/>
      <protection hidden="1"/>
    </xf>
    <xf numFmtId="0" fontId="3" fillId="8" borderId="6" xfId="3" applyFont="1" applyFill="1" applyBorder="1" applyAlignment="1" applyProtection="1">
      <alignment horizontal="center"/>
      <protection hidden="1"/>
    </xf>
    <xf numFmtId="0" fontId="3" fillId="8" borderId="7" xfId="3" applyFont="1" applyFill="1" applyBorder="1" applyAlignment="1" applyProtection="1">
      <alignment horizontal="center"/>
      <protection hidden="1"/>
    </xf>
    <xf numFmtId="0" fontId="3" fillId="8" borderId="14" xfId="3" applyFont="1" applyFill="1" applyBorder="1" applyAlignment="1" applyProtection="1">
      <alignment horizontal="center"/>
      <protection hidden="1"/>
    </xf>
    <xf numFmtId="0" fontId="3" fillId="8" borderId="8" xfId="3" applyFont="1" applyFill="1" applyBorder="1" applyAlignment="1" applyProtection="1">
      <alignment horizontal="center"/>
      <protection hidden="1"/>
    </xf>
    <xf numFmtId="0" fontId="1" fillId="8" borderId="0" xfId="3" quotePrefix="1" applyFill="1" applyAlignment="1" applyProtection="1">
      <alignment horizontal="center" vertical="center" wrapText="1"/>
      <protection hidden="1"/>
    </xf>
    <xf numFmtId="0" fontId="3" fillId="8" borderId="9" xfId="3" quotePrefix="1" applyFont="1" applyFill="1" applyBorder="1" applyAlignment="1" applyProtection="1">
      <alignment horizontal="left"/>
      <protection hidden="1"/>
    </xf>
    <xf numFmtId="0" fontId="1" fillId="0" borderId="0" xfId="3" applyProtection="1">
      <protection hidden="1"/>
    </xf>
    <xf numFmtId="164" fontId="3" fillId="7" borderId="11" xfId="2" applyNumberFormat="1" applyFont="1" applyFill="1" applyBorder="1" applyProtection="1">
      <protection hidden="1"/>
    </xf>
    <xf numFmtId="164" fontId="3" fillId="7" borderId="9" xfId="2" applyNumberFormat="1" applyFont="1" applyFill="1" applyBorder="1" applyProtection="1">
      <protection hidden="1"/>
    </xf>
    <xf numFmtId="0" fontId="6" fillId="0" borderId="4" xfId="3" quotePrefix="1" applyFont="1" applyBorder="1" applyAlignment="1" applyProtection="1">
      <alignment horizontal="center" vertical="center"/>
      <protection hidden="1"/>
    </xf>
    <xf numFmtId="0" fontId="6" fillId="0" borderId="8" xfId="3" quotePrefix="1" applyFont="1" applyBorder="1" applyAlignment="1" applyProtection="1">
      <alignment horizontal="center" vertical="center"/>
      <protection hidden="1"/>
    </xf>
    <xf numFmtId="0" fontId="1" fillId="8" borderId="5" xfId="3" applyFill="1" applyBorder="1" applyProtection="1">
      <protection hidden="1"/>
    </xf>
    <xf numFmtId="0" fontId="1" fillId="8" borderId="0" xfId="3" applyFill="1" applyProtection="1">
      <protection hidden="1"/>
    </xf>
    <xf numFmtId="0" fontId="1" fillId="8" borderId="6" xfId="3" applyFill="1" applyBorder="1" applyProtection="1">
      <protection hidden="1"/>
    </xf>
    <xf numFmtId="0" fontId="10" fillId="0" borderId="3" xfId="3" applyFont="1" applyBorder="1" applyAlignment="1" applyProtection="1">
      <alignment horizontal="center" vertical="center"/>
      <protection hidden="1"/>
    </xf>
    <xf numFmtId="0" fontId="10" fillId="0" borderId="14" xfId="3" applyFont="1" applyBorder="1" applyAlignment="1" applyProtection="1">
      <alignment horizontal="center" vertical="center"/>
      <protection hidden="1"/>
    </xf>
    <xf numFmtId="0" fontId="3" fillId="0" borderId="11" xfId="3" applyFont="1" applyBorder="1" applyAlignment="1" applyProtection="1">
      <alignment horizontal="left"/>
      <protection locked="0"/>
    </xf>
    <xf numFmtId="0" fontId="3" fillId="0" borderId="13" xfId="3" applyFont="1" applyBorder="1" applyAlignment="1" applyProtection="1">
      <alignment horizontal="left"/>
      <protection locked="0"/>
    </xf>
    <xf numFmtId="0" fontId="3" fillId="0" borderId="9" xfId="3" applyFont="1" applyBorder="1" applyAlignment="1" applyProtection="1">
      <alignment horizontal="left"/>
      <protection locked="0"/>
    </xf>
    <xf numFmtId="0" fontId="6" fillId="0" borderId="3" xfId="3" quotePrefix="1" applyFont="1" applyBorder="1" applyAlignment="1" applyProtection="1">
      <alignment horizontal="center" vertical="center"/>
      <protection hidden="1"/>
    </xf>
    <xf numFmtId="0" fontId="6" fillId="0" borderId="14" xfId="3" quotePrefix="1" applyFont="1" applyBorder="1" applyAlignment="1" applyProtection="1">
      <alignment horizontal="center" vertical="center"/>
      <protection hidden="1"/>
    </xf>
    <xf numFmtId="0" fontId="6" fillId="0" borderId="2" xfId="3" quotePrefix="1" applyFont="1" applyBorder="1" applyAlignment="1" applyProtection="1">
      <alignment horizontal="center" vertical="center"/>
      <protection hidden="1"/>
    </xf>
    <xf numFmtId="0" fontId="6" fillId="0" borderId="7" xfId="3" quotePrefix="1" applyFont="1" applyBorder="1" applyAlignment="1" applyProtection="1">
      <alignment horizontal="center" vertical="center"/>
      <protection hidden="1"/>
    </xf>
    <xf numFmtId="0" fontId="1" fillId="8" borderId="7" xfId="3" applyFill="1" applyBorder="1" applyProtection="1">
      <protection hidden="1"/>
    </xf>
    <xf numFmtId="0" fontId="0" fillId="7" borderId="11" xfId="0" applyFill="1" applyBorder="1" applyProtection="1">
      <protection hidden="1"/>
    </xf>
    <xf numFmtId="0" fontId="0" fillId="7" borderId="3" xfId="0" applyFill="1" applyBorder="1" applyProtection="1">
      <protection hidden="1"/>
    </xf>
    <xf numFmtId="0" fontId="0" fillId="7" borderId="4" xfId="0" applyFill="1" applyBorder="1" applyProtection="1">
      <protection hidden="1"/>
    </xf>
    <xf numFmtId="0" fontId="6" fillId="0" borderId="2" xfId="0" quotePrefix="1" applyFont="1" applyBorder="1" applyAlignment="1" applyProtection="1">
      <alignment horizontal="center" vertical="center"/>
      <protection hidden="1"/>
    </xf>
    <xf numFmtId="0" fontId="6" fillId="0" borderId="7" xfId="0" quotePrefix="1" applyFont="1" applyBorder="1" applyAlignment="1" applyProtection="1">
      <alignment horizontal="center" vertical="center"/>
      <protection hidden="1"/>
    </xf>
    <xf numFmtId="0" fontId="10" fillId="0" borderId="3" xfId="0" applyFont="1" applyBorder="1" applyAlignment="1" applyProtection="1">
      <alignment horizontal="center" vertical="center"/>
      <protection hidden="1"/>
    </xf>
    <xf numFmtId="0" fontId="6" fillId="0" borderId="3" xfId="0" quotePrefix="1" applyFont="1" applyBorder="1" applyAlignment="1" applyProtection="1">
      <alignment horizontal="center" vertical="center"/>
      <protection hidden="1"/>
    </xf>
    <xf numFmtId="0" fontId="6" fillId="0" borderId="14" xfId="0" quotePrefix="1" applyFont="1" applyBorder="1" applyAlignment="1" applyProtection="1">
      <alignment horizontal="center" vertical="center"/>
      <protection hidden="1"/>
    </xf>
    <xf numFmtId="0" fontId="6" fillId="0" borderId="4" xfId="0" quotePrefix="1" applyFont="1" applyBorder="1" applyAlignment="1" applyProtection="1">
      <alignment horizontal="center" vertical="center"/>
      <protection hidden="1"/>
    </xf>
    <xf numFmtId="0" fontId="6" fillId="0" borderId="8" xfId="0" quotePrefix="1" applyFont="1" applyBorder="1" applyAlignment="1" applyProtection="1">
      <alignment horizontal="center" vertical="center"/>
      <protection hidden="1"/>
    </xf>
    <xf numFmtId="0" fontId="10" fillId="0" borderId="14" xfId="0" applyFont="1" applyBorder="1" applyAlignment="1" applyProtection="1">
      <alignment horizontal="center" vertical="center"/>
      <protection hidden="1"/>
    </xf>
    <xf numFmtId="0" fontId="3" fillId="7" borderId="11" xfId="0" quotePrefix="1" applyFont="1" applyFill="1" applyBorder="1" applyAlignment="1" applyProtection="1">
      <alignment horizontal="left"/>
      <protection hidden="1"/>
    </xf>
    <xf numFmtId="0" fontId="3" fillId="7" borderId="13" xfId="0" quotePrefix="1" applyFont="1" applyFill="1" applyBorder="1" applyAlignment="1" applyProtection="1">
      <alignment horizontal="left"/>
      <protection hidden="1"/>
    </xf>
    <xf numFmtId="0" fontId="3" fillId="7" borderId="9" xfId="0" quotePrefix="1" applyFont="1" applyFill="1" applyBorder="1" applyAlignment="1" applyProtection="1">
      <alignment horizontal="left"/>
      <protection hidden="1"/>
    </xf>
    <xf numFmtId="0" fontId="3" fillId="0" borderId="11" xfId="0" applyFont="1" applyBorder="1" applyAlignment="1">
      <alignment horizontal="left"/>
    </xf>
    <xf numFmtId="0" fontId="3" fillId="0" borderId="13" xfId="0" applyFont="1" applyBorder="1" applyAlignment="1">
      <alignment horizontal="left"/>
    </xf>
    <xf numFmtId="0" fontId="3" fillId="0" borderId="9" xfId="0" applyFont="1" applyBorder="1" applyAlignment="1">
      <alignment horizontal="left"/>
    </xf>
    <xf numFmtId="0" fontId="0" fillId="7" borderId="7" xfId="0" applyFill="1" applyBorder="1" applyProtection="1">
      <protection hidden="1"/>
    </xf>
    <xf numFmtId="0" fontId="0" fillId="7" borderId="0" xfId="0" applyFill="1" applyProtection="1">
      <protection hidden="1"/>
    </xf>
    <xf numFmtId="0" fontId="0" fillId="7" borderId="6" xfId="0" applyFill="1" applyBorder="1" applyProtection="1">
      <protection hidden="1"/>
    </xf>
    <xf numFmtId="1" fontId="3" fillId="0" borderId="1" xfId="0" applyNumberFormat="1" applyFont="1" applyBorder="1" applyAlignment="1">
      <alignment horizontal="right"/>
    </xf>
    <xf numFmtId="164" fontId="3" fillId="0" borderId="11" xfId="2" applyNumberFormat="1" applyFont="1" applyFill="1" applyBorder="1" applyProtection="1"/>
    <xf numFmtId="164" fontId="3" fillId="0" borderId="13" xfId="2" applyNumberFormat="1" applyFont="1" applyFill="1" applyBorder="1" applyProtection="1"/>
    <xf numFmtId="164" fontId="3" fillId="7" borderId="13" xfId="2" applyNumberFormat="1" applyFont="1" applyFill="1" applyBorder="1" applyProtection="1">
      <protection hidden="1"/>
    </xf>
    <xf numFmtId="10" fontId="3" fillId="0" borderId="11" xfId="4" applyNumberFormat="1" applyFont="1" applyFill="1" applyBorder="1" applyProtection="1"/>
    <xf numFmtId="10" fontId="3" fillId="0" borderId="13" xfId="4" applyNumberFormat="1" applyFont="1" applyFill="1" applyBorder="1" applyProtection="1"/>
    <xf numFmtId="166" fontId="3" fillId="7" borderId="11" xfId="1" applyNumberFormat="1" applyFont="1" applyFill="1" applyBorder="1" applyProtection="1"/>
    <xf numFmtId="166" fontId="3" fillId="7" borderId="13" xfId="1" applyNumberFormat="1" applyFont="1" applyFill="1" applyBorder="1" applyProtection="1"/>
    <xf numFmtId="0" fontId="1" fillId="7" borderId="0" xfId="0" quotePrefix="1" applyFont="1" applyFill="1" applyAlignment="1" applyProtection="1">
      <alignment horizontal="center" vertical="center" wrapText="1"/>
      <protection hidden="1"/>
    </xf>
    <xf numFmtId="0" fontId="1" fillId="7" borderId="6" xfId="0" quotePrefix="1" applyFont="1" applyFill="1" applyBorder="1" applyAlignment="1" applyProtection="1">
      <alignment horizontal="center" vertical="center" wrapText="1"/>
      <protection hidden="1"/>
    </xf>
    <xf numFmtId="0" fontId="1" fillId="7" borderId="14" xfId="0" quotePrefix="1" applyFont="1" applyFill="1" applyBorder="1" applyAlignment="1" applyProtection="1">
      <alignment horizontal="center" vertical="center" wrapText="1"/>
      <protection hidden="1"/>
    </xf>
    <xf numFmtId="0" fontId="1" fillId="7" borderId="8" xfId="0" quotePrefix="1" applyFont="1" applyFill="1" applyBorder="1" applyAlignment="1" applyProtection="1">
      <alignment horizontal="center" vertical="center" wrapText="1"/>
      <protection hidden="1"/>
    </xf>
    <xf numFmtId="166" fontId="3" fillId="0" borderId="11" xfId="1" applyNumberFormat="1" applyFont="1" applyFill="1" applyBorder="1" applyProtection="1"/>
    <xf numFmtId="166" fontId="3" fillId="0" borderId="13" xfId="1" applyNumberFormat="1" applyFont="1" applyFill="1" applyBorder="1" applyProtection="1"/>
    <xf numFmtId="0" fontId="3" fillId="7" borderId="11" xfId="0" quotePrefix="1" applyFont="1" applyFill="1" applyBorder="1" applyAlignment="1" applyProtection="1">
      <alignment horizontal="center"/>
      <protection hidden="1"/>
    </xf>
    <xf numFmtId="0" fontId="3" fillId="7" borderId="9" xfId="0" quotePrefix="1" applyFont="1" applyFill="1" applyBorder="1" applyAlignment="1" applyProtection="1">
      <alignment horizontal="center"/>
      <protection hidden="1"/>
    </xf>
    <xf numFmtId="0" fontId="1" fillId="7" borderId="2" xfId="0" quotePrefix="1" applyFont="1" applyFill="1" applyBorder="1" applyAlignment="1" applyProtection="1">
      <alignment horizontal="left"/>
      <protection hidden="1"/>
    </xf>
    <xf numFmtId="0" fontId="1" fillId="7" borderId="3" xfId="0" quotePrefix="1" applyFont="1" applyFill="1" applyBorder="1" applyAlignment="1" applyProtection="1">
      <alignment horizontal="left"/>
      <protection hidden="1"/>
    </xf>
    <xf numFmtId="0" fontId="1" fillId="7" borderId="13" xfId="0" quotePrefix="1" applyFont="1" applyFill="1" applyBorder="1" applyAlignment="1" applyProtection="1">
      <alignment horizontal="left"/>
      <protection hidden="1"/>
    </xf>
    <xf numFmtId="0" fontId="1" fillId="7" borderId="9" xfId="0" quotePrefix="1" applyFont="1" applyFill="1" applyBorder="1" applyAlignment="1" applyProtection="1">
      <alignment horizontal="left"/>
      <protection hidden="1"/>
    </xf>
    <xf numFmtId="0" fontId="1" fillId="0" borderId="13" xfId="0" applyFont="1" applyBorder="1" applyAlignment="1">
      <alignment horizontal="left"/>
    </xf>
    <xf numFmtId="0" fontId="2" fillId="0" borderId="9" xfId="0" quotePrefix="1" applyFont="1" applyBorder="1" applyAlignment="1">
      <alignment horizontal="left"/>
    </xf>
    <xf numFmtId="0" fontId="2" fillId="7" borderId="7" xfId="0" quotePrefix="1" applyFont="1" applyFill="1" applyBorder="1" applyAlignment="1" applyProtection="1">
      <alignment horizontal="left"/>
      <protection hidden="1"/>
    </xf>
    <xf numFmtId="0" fontId="2" fillId="7" borderId="14" xfId="0" quotePrefix="1" applyFont="1" applyFill="1" applyBorder="1" applyAlignment="1" applyProtection="1">
      <alignment horizontal="left"/>
      <protection hidden="1"/>
    </xf>
    <xf numFmtId="0" fontId="2" fillId="7" borderId="13" xfId="0" quotePrefix="1" applyFont="1" applyFill="1" applyBorder="1" applyAlignment="1" applyProtection="1">
      <alignment horizontal="left"/>
      <protection hidden="1"/>
    </xf>
    <xf numFmtId="0" fontId="2" fillId="7" borderId="9" xfId="0" quotePrefix="1" applyFont="1" applyFill="1" applyBorder="1" applyAlignment="1" applyProtection="1">
      <alignment horizontal="left"/>
      <protection hidden="1"/>
    </xf>
    <xf numFmtId="0" fontId="2" fillId="7" borderId="2" xfId="0" quotePrefix="1" applyFont="1" applyFill="1" applyBorder="1" applyAlignment="1" applyProtection="1">
      <alignment horizontal="left"/>
      <protection hidden="1"/>
    </xf>
    <xf numFmtId="0" fontId="2" fillId="7" borderId="3" xfId="0" quotePrefix="1" applyFont="1" applyFill="1" applyBorder="1" applyAlignment="1" applyProtection="1">
      <alignment horizontal="left"/>
      <protection hidden="1"/>
    </xf>
    <xf numFmtId="0" fontId="1" fillId="0" borderId="9" xfId="0" applyFont="1" applyBorder="1" applyAlignment="1">
      <alignment horizontal="left"/>
    </xf>
    <xf numFmtId="0" fontId="3" fillId="7" borderId="11" xfId="0" quotePrefix="1" applyFont="1" applyFill="1" applyBorder="1" applyProtection="1">
      <protection hidden="1"/>
    </xf>
    <xf numFmtId="0" fontId="3" fillId="7" borderId="13" xfId="0" quotePrefix="1" applyFont="1" applyFill="1" applyBorder="1" applyProtection="1">
      <protection hidden="1"/>
    </xf>
    <xf numFmtId="0" fontId="2" fillId="7" borderId="11" xfId="0" applyFont="1" applyFill="1" applyBorder="1" applyProtection="1">
      <protection hidden="1"/>
    </xf>
    <xf numFmtId="0" fontId="2" fillId="7" borderId="13" xfId="0" applyFont="1" applyFill="1" applyBorder="1" applyProtection="1">
      <protection hidden="1"/>
    </xf>
    <xf numFmtId="0" fontId="2" fillId="7" borderId="11" xfId="0" quotePrefix="1" applyFont="1" applyFill="1" applyBorder="1" applyProtection="1">
      <protection hidden="1"/>
    </xf>
    <xf numFmtId="0" fontId="2" fillId="7" borderId="13" xfId="0" quotePrefix="1" applyFont="1" applyFill="1" applyBorder="1" applyProtection="1">
      <protection hidden="1"/>
    </xf>
    <xf numFmtId="0" fontId="2" fillId="7" borderId="11" xfId="0" quotePrefix="1" applyFont="1" applyFill="1" applyBorder="1" applyAlignment="1" applyProtection="1">
      <alignment horizontal="left"/>
      <protection hidden="1"/>
    </xf>
    <xf numFmtId="0" fontId="14" fillId="7" borderId="10" xfId="0" quotePrefix="1" applyFont="1" applyFill="1" applyBorder="1" applyAlignment="1" applyProtection="1">
      <alignment horizontal="center" vertical="center" wrapText="1"/>
      <protection hidden="1"/>
    </xf>
    <xf numFmtId="0" fontId="14" fillId="7" borderId="15" xfId="0" quotePrefix="1" applyFont="1" applyFill="1" applyBorder="1" applyAlignment="1" applyProtection="1">
      <alignment horizontal="center" vertical="center" wrapText="1"/>
      <protection hidden="1"/>
    </xf>
    <xf numFmtId="0" fontId="2" fillId="7" borderId="1" xfId="0" quotePrefix="1" applyFont="1" applyFill="1" applyBorder="1" applyAlignment="1" applyProtection="1">
      <alignment horizontal="left"/>
      <protection hidden="1"/>
    </xf>
    <xf numFmtId="171" fontId="3" fillId="0" borderId="11" xfId="2" applyNumberFormat="1" applyFont="1" applyFill="1" applyBorder="1" applyAlignment="1" applyProtection="1">
      <alignment horizontal="center"/>
      <protection hidden="1"/>
    </xf>
    <xf numFmtId="171" fontId="3" fillId="0" borderId="9" xfId="2" applyNumberFormat="1" applyFont="1" applyFill="1" applyBorder="1" applyAlignment="1" applyProtection="1">
      <alignment horizontal="center"/>
      <protection hidden="1"/>
    </xf>
    <xf numFmtId="0" fontId="2" fillId="0" borderId="13" xfId="0" applyFont="1" applyBorder="1" applyProtection="1">
      <protection hidden="1"/>
    </xf>
    <xf numFmtId="0" fontId="2" fillId="0" borderId="14" xfId="0" applyFont="1" applyBorder="1" applyProtection="1">
      <protection hidden="1"/>
    </xf>
    <xf numFmtId="0" fontId="3" fillId="7" borderId="5" xfId="0" applyFont="1" applyFill="1" applyBorder="1" applyAlignment="1" applyProtection="1">
      <alignment horizontal="center"/>
      <protection hidden="1"/>
    </xf>
    <xf numFmtId="0" fontId="3" fillId="7" borderId="0" xfId="0" applyFont="1" applyFill="1" applyAlignment="1" applyProtection="1">
      <alignment horizontal="center"/>
      <protection hidden="1"/>
    </xf>
    <xf numFmtId="0" fontId="3" fillId="7" borderId="6" xfId="0" applyFont="1" applyFill="1" applyBorder="1" applyAlignment="1" applyProtection="1">
      <alignment horizontal="center"/>
      <protection hidden="1"/>
    </xf>
    <xf numFmtId="0" fontId="3" fillId="7" borderId="7" xfId="0" applyFont="1" applyFill="1" applyBorder="1" applyAlignment="1" applyProtection="1">
      <alignment horizontal="center"/>
      <protection hidden="1"/>
    </xf>
    <xf numFmtId="0" fontId="3" fillId="7" borderId="14" xfId="0" applyFont="1" applyFill="1" applyBorder="1" applyAlignment="1" applyProtection="1">
      <alignment horizontal="center"/>
      <protection hidden="1"/>
    </xf>
    <xf numFmtId="0" fontId="3" fillId="7" borderId="8" xfId="0" applyFont="1" applyFill="1" applyBorder="1" applyAlignment="1" applyProtection="1">
      <alignment horizontal="center"/>
      <protection hidden="1"/>
    </xf>
    <xf numFmtId="0" fontId="2" fillId="7" borderId="9" xfId="0" quotePrefix="1" applyFont="1" applyFill="1" applyBorder="1" applyProtection="1">
      <protection hidden="1"/>
    </xf>
    <xf numFmtId="0" fontId="1" fillId="7" borderId="11" xfId="0" quotePrefix="1" applyFont="1" applyFill="1" applyBorder="1" applyProtection="1">
      <protection hidden="1"/>
    </xf>
    <xf numFmtId="0" fontId="1" fillId="7" borderId="13" xfId="0" quotePrefix="1" applyFont="1" applyFill="1" applyBorder="1" applyProtection="1">
      <protection hidden="1"/>
    </xf>
    <xf numFmtId="0" fontId="1" fillId="7" borderId="9" xfId="0" quotePrefix="1" applyFont="1" applyFill="1" applyBorder="1" applyProtection="1">
      <protection hidden="1"/>
    </xf>
    <xf numFmtId="0" fontId="3" fillId="7" borderId="9" xfId="0" quotePrefix="1" applyFont="1" applyFill="1" applyBorder="1" applyProtection="1">
      <protection hidden="1"/>
    </xf>
    <xf numFmtId="0" fontId="1" fillId="7" borderId="11" xfId="0" applyFont="1" applyFill="1" applyBorder="1" applyAlignment="1" applyProtection="1">
      <alignment horizontal="left"/>
      <protection hidden="1"/>
    </xf>
    <xf numFmtId="0" fontId="1" fillId="7" borderId="13" xfId="0" applyFont="1" applyFill="1" applyBorder="1" applyAlignment="1" applyProtection="1">
      <alignment horizontal="left"/>
      <protection hidden="1"/>
    </xf>
    <xf numFmtId="0" fontId="1" fillId="7" borderId="1" xfId="0" applyFont="1" applyFill="1" applyBorder="1" applyAlignment="1" applyProtection="1">
      <alignment horizontal="left"/>
      <protection hidden="1"/>
    </xf>
    <xf numFmtId="0" fontId="5" fillId="7" borderId="2" xfId="0" quotePrefix="1" applyFont="1" applyFill="1" applyBorder="1" applyAlignment="1" applyProtection="1">
      <alignment horizontal="center" vertical="center" wrapText="1"/>
      <protection hidden="1"/>
    </xf>
    <xf numFmtId="0" fontId="5" fillId="7" borderId="3" xfId="0" quotePrefix="1" applyFont="1" applyFill="1" applyBorder="1" applyAlignment="1" applyProtection="1">
      <alignment horizontal="center" vertical="center" wrapText="1"/>
      <protection hidden="1"/>
    </xf>
    <xf numFmtId="0" fontId="5" fillId="7" borderId="4" xfId="0" quotePrefix="1" applyFont="1" applyFill="1" applyBorder="1" applyAlignment="1" applyProtection="1">
      <alignment horizontal="center" vertical="center" wrapText="1"/>
      <protection hidden="1"/>
    </xf>
    <xf numFmtId="0" fontId="5" fillId="7" borderId="5" xfId="0" quotePrefix="1" applyFont="1" applyFill="1" applyBorder="1" applyAlignment="1" applyProtection="1">
      <alignment horizontal="center" vertical="center" wrapText="1"/>
      <protection hidden="1"/>
    </xf>
    <xf numFmtId="0" fontId="5" fillId="7" borderId="0" xfId="0" quotePrefix="1" applyFont="1" applyFill="1" applyAlignment="1" applyProtection="1">
      <alignment horizontal="center" vertical="center" wrapText="1"/>
      <protection hidden="1"/>
    </xf>
    <xf numFmtId="0" fontId="5" fillId="7" borderId="6" xfId="0" quotePrefix="1" applyFont="1" applyFill="1" applyBorder="1" applyAlignment="1" applyProtection="1">
      <alignment horizontal="center" vertical="center" wrapText="1"/>
      <protection hidden="1"/>
    </xf>
    <xf numFmtId="0" fontId="5" fillId="7" borderId="7" xfId="0" quotePrefix="1" applyFont="1" applyFill="1" applyBorder="1" applyAlignment="1" applyProtection="1">
      <alignment horizontal="center" vertical="center" wrapText="1"/>
      <protection hidden="1"/>
    </xf>
    <xf numFmtId="0" fontId="5" fillId="7" borderId="14" xfId="0" quotePrefix="1" applyFont="1" applyFill="1" applyBorder="1" applyAlignment="1" applyProtection="1">
      <alignment horizontal="center" vertical="center" wrapText="1"/>
      <protection hidden="1"/>
    </xf>
    <xf numFmtId="0" fontId="5" fillId="7" borderId="8" xfId="0" quotePrefix="1" applyFont="1" applyFill="1" applyBorder="1" applyAlignment="1" applyProtection="1">
      <alignment horizontal="center" vertical="center" wrapText="1"/>
      <protection hidden="1"/>
    </xf>
    <xf numFmtId="0" fontId="1" fillId="7" borderId="10" xfId="0" applyFont="1" applyFill="1" applyBorder="1" applyAlignment="1" applyProtection="1">
      <alignment horizontal="left"/>
      <protection hidden="1"/>
    </xf>
    <xf numFmtId="0" fontId="2" fillId="7" borderId="10" xfId="0" quotePrefix="1" applyFont="1" applyFill="1" applyBorder="1" applyAlignment="1" applyProtection="1">
      <alignment horizontal="left"/>
      <protection hidden="1"/>
    </xf>
    <xf numFmtId="0" fontId="4" fillId="2" borderId="11" xfId="0" applyFont="1" applyFill="1" applyBorder="1" applyAlignment="1" applyProtection="1">
      <alignment horizontal="center" vertical="center"/>
      <protection hidden="1"/>
    </xf>
    <xf numFmtId="0" fontId="4" fillId="2" borderId="13" xfId="0" applyFont="1" applyFill="1" applyBorder="1" applyAlignment="1" applyProtection="1">
      <alignment horizontal="center" vertical="center"/>
      <protection hidden="1"/>
    </xf>
    <xf numFmtId="0" fontId="3" fillId="2" borderId="11" xfId="0" quotePrefix="1" applyFont="1" applyFill="1" applyBorder="1" applyAlignment="1" applyProtection="1">
      <alignment horizontal="left"/>
      <protection hidden="1"/>
    </xf>
    <xf numFmtId="0" fontId="3" fillId="2" borderId="9" xfId="0" quotePrefix="1" applyFont="1" applyFill="1" applyBorder="1" applyAlignment="1" applyProtection="1">
      <alignment horizontal="left"/>
      <protection hidden="1"/>
    </xf>
    <xf numFmtId="0" fontId="3" fillId="2" borderId="11" xfId="0" applyFont="1" applyFill="1" applyBorder="1" applyAlignment="1" applyProtection="1">
      <alignment horizontal="center"/>
      <protection hidden="1"/>
    </xf>
    <xf numFmtId="0" fontId="3" fillId="2" borderId="9" xfId="0" applyFont="1" applyFill="1" applyBorder="1" applyAlignment="1" applyProtection="1">
      <alignment horizontal="center"/>
      <protection hidden="1"/>
    </xf>
    <xf numFmtId="0" fontId="3" fillId="2" borderId="11" xfId="0" applyFont="1" applyFill="1" applyBorder="1" applyAlignment="1" applyProtection="1">
      <alignment horizontal="left"/>
      <protection hidden="1"/>
    </xf>
    <xf numFmtId="0" fontId="3" fillId="2" borderId="11" xfId="0" quotePrefix="1" applyFont="1" applyFill="1" applyBorder="1" applyAlignment="1" applyProtection="1">
      <alignment horizontal="center"/>
      <protection hidden="1"/>
    </xf>
    <xf numFmtId="3" fontId="5" fillId="3" borderId="10" xfId="1" quotePrefix="1" applyNumberFormat="1" applyFont="1" applyFill="1" applyBorder="1" applyAlignment="1" applyProtection="1">
      <alignment horizontal="left" vertical="center" wrapText="1"/>
      <protection hidden="1"/>
    </xf>
    <xf numFmtId="3" fontId="5" fillId="3" borderId="15" xfId="1" quotePrefix="1" applyNumberFormat="1" applyFont="1" applyFill="1" applyBorder="1" applyAlignment="1" applyProtection="1">
      <alignment horizontal="left" vertical="center" wrapText="1"/>
      <protection hidden="1"/>
    </xf>
    <xf numFmtId="3" fontId="5" fillId="3" borderId="16" xfId="1" quotePrefix="1" applyNumberFormat="1" applyFont="1" applyFill="1" applyBorder="1" applyAlignment="1" applyProtection="1">
      <alignment horizontal="left" vertical="center" wrapText="1"/>
      <protection hidden="1"/>
    </xf>
    <xf numFmtId="0" fontId="3" fillId="2" borderId="11" xfId="0" quotePrefix="1" applyFont="1" applyFill="1" applyBorder="1" applyAlignment="1">
      <alignment horizontal="left" wrapText="1"/>
    </xf>
    <xf numFmtId="0" fontId="3" fillId="2" borderId="13" xfId="0" quotePrefix="1" applyFont="1" applyFill="1" applyBorder="1" applyAlignment="1">
      <alignment horizontal="left" wrapText="1"/>
    </xf>
    <xf numFmtId="0" fontId="3" fillId="2" borderId="9" xfId="0" quotePrefix="1" applyFont="1" applyFill="1" applyBorder="1" applyAlignment="1">
      <alignment horizontal="left" wrapText="1"/>
    </xf>
    <xf numFmtId="0" fontId="1" fillId="2" borderId="11" xfId="0" quotePrefix="1" applyFont="1" applyFill="1" applyBorder="1" applyAlignment="1">
      <alignment horizontal="left" wrapText="1"/>
    </xf>
    <xf numFmtId="0" fontId="2" fillId="2" borderId="13" xfId="0" quotePrefix="1" applyFont="1" applyFill="1" applyBorder="1" applyAlignment="1">
      <alignment horizontal="left" wrapText="1"/>
    </xf>
    <xf numFmtId="0" fontId="2" fillId="2" borderId="9" xfId="0" quotePrefix="1" applyFont="1" applyFill="1" applyBorder="1" applyAlignment="1">
      <alignment horizontal="left" wrapText="1"/>
    </xf>
    <xf numFmtId="0" fontId="3" fillId="2" borderId="11" xfId="0" applyFont="1" applyFill="1" applyBorder="1"/>
    <xf numFmtId="0" fontId="3" fillId="2" borderId="13" xfId="0" applyFont="1" applyFill="1" applyBorder="1"/>
    <xf numFmtId="0" fontId="3" fillId="2" borderId="9" xfId="0" applyFont="1" applyFill="1" applyBorder="1"/>
    <xf numFmtId="0" fontId="2" fillId="2" borderId="11" xfId="0" applyFont="1" applyFill="1" applyBorder="1"/>
    <xf numFmtId="0" fontId="2" fillId="2" borderId="9" xfId="0" applyFont="1" applyFill="1" applyBorder="1"/>
    <xf numFmtId="43" fontId="2" fillId="3" borderId="11" xfId="1" applyFont="1" applyFill="1" applyBorder="1" applyProtection="1"/>
    <xf numFmtId="43" fontId="2" fillId="3" borderId="9" xfId="1" applyFont="1" applyFill="1" applyBorder="1" applyProtection="1"/>
    <xf numFmtId="0" fontId="2" fillId="2" borderId="11" xfId="0" quotePrefix="1" applyFont="1" applyFill="1" applyBorder="1" applyAlignment="1">
      <alignment horizontal="left"/>
    </xf>
    <xf numFmtId="0" fontId="1" fillId="2" borderId="11" xfId="0" applyFont="1" applyFill="1" applyBorder="1"/>
    <xf numFmtId="0" fontId="2" fillId="2" borderId="9" xfId="0" quotePrefix="1" applyFont="1" applyFill="1" applyBorder="1" applyAlignment="1">
      <alignment horizontal="left"/>
    </xf>
    <xf numFmtId="0" fontId="2" fillId="2" borderId="1" xfId="0" applyFont="1" applyFill="1" applyBorder="1"/>
    <xf numFmtId="0" fontId="3" fillId="2" borderId="11" xfId="0" quotePrefix="1" applyFont="1" applyFill="1" applyBorder="1" applyAlignment="1">
      <alignment horizontal="left"/>
    </xf>
    <xf numFmtId="0" fontId="3" fillId="2" borderId="9" xfId="0" quotePrefix="1" applyFont="1" applyFill="1" applyBorder="1" applyAlignment="1">
      <alignment horizontal="left"/>
    </xf>
    <xf numFmtId="0" fontId="2" fillId="2" borderId="2" xfId="0" applyFont="1" applyFill="1" applyBorder="1" applyAlignment="1">
      <alignment horizontal="left"/>
    </xf>
    <xf numFmtId="0" fontId="2" fillId="2" borderId="3" xfId="0" applyFont="1" applyFill="1" applyBorder="1" applyAlignment="1">
      <alignment horizontal="left"/>
    </xf>
    <xf numFmtId="0" fontId="2" fillId="2" borderId="4" xfId="0" applyFont="1" applyFill="1" applyBorder="1" applyAlignment="1">
      <alignment horizontal="left"/>
    </xf>
    <xf numFmtId="0" fontId="2" fillId="2" borderId="1" xfId="0" applyFont="1" applyFill="1" applyBorder="1" applyAlignment="1">
      <alignment horizontal="left"/>
    </xf>
    <xf numFmtId="0" fontId="2" fillId="2" borderId="7" xfId="0" applyFont="1" applyFill="1" applyBorder="1" applyAlignment="1">
      <alignment horizontal="left"/>
    </xf>
    <xf numFmtId="0" fontId="2" fillId="2" borderId="14" xfId="0" applyFont="1" applyFill="1" applyBorder="1" applyAlignment="1">
      <alignment horizontal="left"/>
    </xf>
    <xf numFmtId="0" fontId="2" fillId="2" borderId="8" xfId="0" applyFont="1" applyFill="1" applyBorder="1" applyAlignment="1">
      <alignment horizontal="left"/>
    </xf>
    <xf numFmtId="0" fontId="2" fillId="2" borderId="5" xfId="0" applyFont="1" applyFill="1" applyBorder="1" applyAlignment="1">
      <alignment horizontal="left"/>
    </xf>
    <xf numFmtId="0" fontId="2" fillId="2" borderId="0" xfId="0" applyFont="1" applyFill="1" applyAlignment="1">
      <alignment horizontal="left"/>
    </xf>
    <xf numFmtId="0" fontId="2" fillId="2" borderId="6" xfId="0" applyFont="1" applyFill="1" applyBorder="1" applyAlignment="1">
      <alignment horizontal="left"/>
    </xf>
    <xf numFmtId="0" fontId="2" fillId="2" borderId="1" xfId="0" quotePrefix="1" applyFont="1" applyFill="1" applyBorder="1" applyAlignment="1">
      <alignment horizontal="left"/>
    </xf>
    <xf numFmtId="0" fontId="3" fillId="2" borderId="2" xfId="0" applyFont="1" applyFill="1" applyBorder="1" applyAlignment="1">
      <alignment horizontal="left"/>
    </xf>
    <xf numFmtId="0" fontId="3" fillId="2" borderId="4" xfId="0" applyFont="1" applyFill="1" applyBorder="1" applyAlignment="1">
      <alignment horizontal="left"/>
    </xf>
    <xf numFmtId="0" fontId="3" fillId="2" borderId="11" xfId="0" applyFont="1" applyFill="1" applyBorder="1" applyAlignment="1">
      <alignment horizontal="right"/>
    </xf>
    <xf numFmtId="0" fontId="3" fillId="2" borderId="13" xfId="0" applyFont="1" applyFill="1" applyBorder="1" applyAlignment="1">
      <alignment horizontal="right"/>
    </xf>
    <xf numFmtId="0" fontId="3" fillId="2" borderId="13" xfId="0" quotePrefix="1" applyFont="1" applyFill="1" applyBorder="1" applyAlignment="1">
      <alignment horizontal="left"/>
    </xf>
    <xf numFmtId="0" fontId="15" fillId="14" borderId="0" xfId="6" applyFont="1"/>
    <xf numFmtId="0" fontId="3" fillId="10" borderId="17" xfId="0" applyFont="1" applyFill="1" applyBorder="1" applyAlignment="1">
      <alignment horizontal="center" vertical="center"/>
    </xf>
    <xf numFmtId="0" fontId="3" fillId="10" borderId="18" xfId="0" applyFont="1" applyFill="1" applyBorder="1" applyAlignment="1">
      <alignment horizontal="center" vertical="center"/>
    </xf>
    <xf numFmtId="0" fontId="3" fillId="10" borderId="19" xfId="0" applyFont="1" applyFill="1" applyBorder="1" applyAlignment="1">
      <alignment horizontal="center" vertical="center"/>
    </xf>
  </cellXfs>
  <cellStyles count="8">
    <cellStyle name="60% - Accent1" xfId="7" builtinId="32"/>
    <cellStyle name="Accent1" xfId="6" builtinId="29"/>
    <cellStyle name="Comma" xfId="1" builtinId="3"/>
    <cellStyle name="Currency" xfId="2" builtinId="4"/>
    <cellStyle name="Hyperlink" xfId="5" builtinId="8"/>
    <cellStyle name="Normal" xfId="0" builtinId="0"/>
    <cellStyle name="Normal 2" xfId="3" xr:uid="{00000000-0005-0000-0000-000006000000}"/>
    <cellStyle name="Percent" xfId="4" builtinId="5"/>
  </cellStyles>
  <dxfs count="6">
    <dxf>
      <fill>
        <patternFill>
          <bgColor indexed="10"/>
        </patternFill>
      </fill>
    </dxf>
    <dxf>
      <font>
        <b/>
        <i val="0"/>
        <condense val="0"/>
        <extend val="0"/>
        <color indexed="9"/>
      </font>
      <fill>
        <patternFill>
          <bgColor indexed="57"/>
        </patternFill>
      </fill>
    </dxf>
    <dxf>
      <font>
        <b/>
        <i val="0"/>
        <color rgb="FFFFFF00"/>
      </font>
      <fill>
        <patternFill>
          <bgColor rgb="FFFF0000"/>
        </patternFill>
      </fill>
    </dxf>
    <dxf>
      <font>
        <b/>
        <i val="0"/>
        <color rgb="FFFFFF00"/>
      </font>
      <fill>
        <patternFill>
          <bgColor rgb="FF00B050"/>
        </patternFill>
      </fill>
    </dxf>
    <dxf>
      <fill>
        <patternFill>
          <bgColor indexed="10"/>
        </patternFill>
      </fill>
    </dxf>
    <dxf>
      <font>
        <b/>
        <i val="0"/>
        <condense val="0"/>
        <extend val="0"/>
        <color indexed="9"/>
      </font>
      <fill>
        <patternFill>
          <bgColor indexed="57"/>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oneCellAnchor>
    <xdr:from>
      <xdr:col>0</xdr:col>
      <xdr:colOff>78951</xdr:colOff>
      <xdr:row>0</xdr:row>
      <xdr:rowOff>59689</xdr:rowOff>
    </xdr:from>
    <xdr:ext cx="2673335" cy="628228"/>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51" y="59689"/>
          <a:ext cx="2673335" cy="62822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38100</xdr:rowOff>
    </xdr:from>
    <xdr:to>
      <xdr:col>2</xdr:col>
      <xdr:colOff>228600</xdr:colOff>
      <xdr:row>1</xdr:row>
      <xdr:rowOff>304800</xdr:rowOff>
    </xdr:to>
    <xdr:pic>
      <xdr:nvPicPr>
        <xdr:cNvPr id="2" name="Picture 1" descr="CFCU_CU_logo.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66675" y="38100"/>
          <a:ext cx="2743200" cy="6477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17220</xdr:colOff>
          <xdr:row>2</xdr:row>
          <xdr:rowOff>30480</xdr:rowOff>
        </xdr:from>
        <xdr:to>
          <xdr:col>5</xdr:col>
          <xdr:colOff>906780</xdr:colOff>
          <xdr:row>4</xdr:row>
          <xdr:rowOff>121920</xdr:rowOff>
        </xdr:to>
        <xdr:sp macro="" textlink="">
          <xdr:nvSpPr>
            <xdr:cNvPr id="5122" name="Button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AU" sz="1000" b="1" i="0" u="none" strike="noStrike" baseline="0">
                  <a:solidFill>
                    <a:srgbClr val="000000"/>
                  </a:solidFill>
                  <a:latin typeface="Arial"/>
                  <a:cs typeface="Arial"/>
                </a:rPr>
                <a:t>Print / Preview</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76200</xdr:colOff>
          <xdr:row>2</xdr:row>
          <xdr:rowOff>30480</xdr:rowOff>
        </xdr:from>
        <xdr:to>
          <xdr:col>4</xdr:col>
          <xdr:colOff>236220</xdr:colOff>
          <xdr:row>4</xdr:row>
          <xdr:rowOff>121920</xdr:rowOff>
        </xdr:to>
        <xdr:sp macro="" textlink="">
          <xdr:nvSpPr>
            <xdr:cNvPr id="5123" name="Button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w="9525">
              <a:miter lim="800000"/>
              <a:headEnd/>
              <a:tailEnd/>
            </a:ln>
          </xdr:spPr>
          <xdr:txBody>
            <a:bodyPr vertOverflow="clip" wrap="square" lIns="36576" tIns="27432" rIns="36576" bIns="27432" anchor="ctr" upright="1"/>
            <a:lstStyle/>
            <a:p>
              <a:pPr algn="ctr" rtl="0">
                <a:defRPr sz="1000"/>
              </a:pPr>
              <a:r>
                <a:rPr lang="en-AU" sz="1000" b="1" i="0" u="none" strike="noStrike" baseline="0">
                  <a:solidFill>
                    <a:srgbClr val="000000"/>
                  </a:solidFill>
                  <a:latin typeface="Arial"/>
                  <a:cs typeface="Arial"/>
                </a:rPr>
                <a:t>Zoom / 100%</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fcazurehome-my.sharepoint.com/personal/birons_communityfirst_com_au/Documents/Desktop/Personal%20Loan%20Servicing%20Calculator%20v13.16%20Unprotected.xlsx" TargetMode="External"/><Relationship Id="rId1" Type="http://schemas.openxmlformats.org/officeDocument/2006/relationships/externalLinkPath" Target="Personal%20Loan%20Servicing%20Calculator%20v13.16%20Unprotec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elp"/>
      <sheetName val="Main"/>
      <sheetName val="PrintCopy"/>
      <sheetName val="CalculationsReference"/>
      <sheetName val="HiddenReference"/>
      <sheetName val="HEM Data"/>
      <sheetName val="Change Log"/>
      <sheetName val="HPI - Extended Compositions"/>
    </sheetNames>
    <sheetDataSet>
      <sheetData sheetId="0"/>
      <sheetData sheetId="1"/>
      <sheetData sheetId="2"/>
      <sheetData sheetId="3"/>
      <sheetData sheetId="4"/>
      <sheetData sheetId="5">
        <row r="2">
          <cell r="B2">
            <v>0</v>
          </cell>
          <cell r="C2">
            <v>25000</v>
          </cell>
        </row>
        <row r="3">
          <cell r="B3">
            <v>0</v>
          </cell>
          <cell r="C3">
            <v>2519.4333984562672</v>
          </cell>
          <cell r="D3">
            <v>2592.1252824437111</v>
          </cell>
          <cell r="E3">
            <v>2693.4715914940912</v>
          </cell>
          <cell r="F3">
            <v>2855.6542213625503</v>
          </cell>
          <cell r="G3">
            <v>3133.0662693759809</v>
          </cell>
          <cell r="H3">
            <v>3493.1575471929591</v>
          </cell>
          <cell r="I3">
            <v>3793.7456331079338</v>
          </cell>
          <cell r="J3">
            <v>4151.6090262915232</v>
          </cell>
          <cell r="K3">
            <v>4346.9833915784066</v>
          </cell>
          <cell r="L3">
            <v>4590.0927567546887</v>
          </cell>
          <cell r="M3">
            <v>5074.731618530479</v>
          </cell>
          <cell r="N3">
            <v>5782.0084799711112</v>
          </cell>
          <cell r="O3">
            <v>5963.7762650759032</v>
          </cell>
        </row>
        <row r="4">
          <cell r="B4">
            <v>0</v>
          </cell>
          <cell r="C4">
            <v>0</v>
          </cell>
          <cell r="D4">
            <v>2994.370239848</v>
          </cell>
          <cell r="E4">
            <v>3096.6939911914851</v>
          </cell>
          <cell r="F4">
            <v>3260.4405055491857</v>
          </cell>
          <cell r="G4">
            <v>3540.5275533844488</v>
          </cell>
          <cell r="H4">
            <v>3904.0911863011006</v>
          </cell>
          <cell r="I4">
            <v>4207.577677609569</v>
          </cell>
          <cell r="J4">
            <v>4568.8922649691094</v>
          </cell>
          <cell r="K4">
            <v>4766.1505418634488</v>
          </cell>
          <cell r="L4">
            <v>5011.6040459419901</v>
          </cell>
          <cell r="M4">
            <v>5500.9165959445409</v>
          </cell>
          <cell r="N4">
            <v>6215.0132343534833</v>
          </cell>
          <cell r="O4">
            <v>6398.5341261758213</v>
          </cell>
        </row>
        <row r="5">
          <cell r="B5">
            <v>0</v>
          </cell>
          <cell r="C5">
            <v>0</v>
          </cell>
          <cell r="D5">
            <v>3278.0651574582421</v>
          </cell>
          <cell r="E5">
            <v>3379.4806858586981</v>
          </cell>
          <cell r="F5">
            <v>3541.773670556388</v>
          </cell>
          <cell r="G5">
            <v>3819.3745931558547</v>
          </cell>
          <cell r="H5">
            <v>4179.7115644407486</v>
          </cell>
          <cell r="I5">
            <v>4480.5043175829878</v>
          </cell>
          <cell r="J5">
            <v>4838.6115664334302</v>
          </cell>
          <cell r="K5">
            <v>5034.1189840167526</v>
          </cell>
          <cell r="L5">
            <v>5277.3941688806844</v>
          </cell>
          <cell r="M5">
            <v>5762.3632738025226</v>
          </cell>
          <cell r="N5">
            <v>6470.121928782989</v>
          </cell>
          <cell r="O5">
            <v>6652.0135742917601</v>
          </cell>
        </row>
        <row r="6">
          <cell r="B6">
            <v>0</v>
          </cell>
          <cell r="C6">
            <v>0</v>
          </cell>
          <cell r="D6">
            <v>0</v>
          </cell>
          <cell r="E6">
            <v>3647.0299927685933</v>
          </cell>
          <cell r="F6">
            <v>3808.8140573145829</v>
          </cell>
          <cell r="G6">
            <v>4085.5440785640862</v>
          </cell>
          <cell r="H6">
            <v>4444.7501633872098</v>
          </cell>
          <cell r="I6">
            <v>4744.5991704649177</v>
          </cell>
          <cell r="J6">
            <v>5101.5831660139365</v>
          </cell>
          <cell r="K6">
            <v>5296.4772530214368</v>
          </cell>
          <cell r="L6">
            <v>5538.9886768686165</v>
          </cell>
          <cell r="M6">
            <v>6022.4364957034813</v>
          </cell>
          <cell r="N6">
            <v>6727.9746965293425</v>
          </cell>
          <cell r="O6">
            <v>6909.2956516779659</v>
          </cell>
        </row>
        <row r="8">
          <cell r="B8">
            <v>1275.5605333053315</v>
          </cell>
          <cell r="C8">
            <v>1356.8138110713951</v>
          </cell>
          <cell r="D8">
            <v>1428.6772120133362</v>
          </cell>
          <cell r="E8">
            <v>1528.8684270348142</v>
          </cell>
          <cell r="F8">
            <v>1689.2024351386424</v>
          </cell>
          <cell r="G8">
            <v>1963.4523462337463</v>
          </cell>
          <cell r="H8">
            <v>2319.4393629685042</v>
          </cell>
          <cell r="I8">
            <v>2616.6010661851465</v>
          </cell>
          <cell r="J8">
            <v>2970.3857502329051</v>
          </cell>
          <cell r="K8">
            <v>3163.5330270970003</v>
          </cell>
          <cell r="L8">
            <v>3403.8712862039624</v>
          </cell>
          <cell r="M8">
            <v>3882.9861804766756</v>
          </cell>
          <cell r="N8">
            <v>4582.2013065747487</v>
          </cell>
          <cell r="O8">
            <v>4761.8972526908701</v>
          </cell>
        </row>
        <row r="9">
          <cell r="B9">
            <v>0</v>
          </cell>
          <cell r="C9">
            <v>1808.4088911096831</v>
          </cell>
          <cell r="D9">
            <v>1881.0941613498192</v>
          </cell>
          <cell r="E9">
            <v>1982.4314092921702</v>
          </cell>
          <cell r="F9">
            <v>2144.5992433218253</v>
          </cell>
          <cell r="G9">
            <v>2421.985931687339</v>
          </cell>
          <cell r="H9">
            <v>2782.0446069258155</v>
          </cell>
          <cell r="I9">
            <v>3082.6051846321811</v>
          </cell>
          <cell r="J9">
            <v>3440.4363376509191</v>
          </cell>
          <cell r="K9">
            <v>3635.7927674204402</v>
          </cell>
          <cell r="L9">
            <v>3878.8798539916638</v>
          </cell>
          <cell r="M9">
            <v>4363.4748612957455</v>
          </cell>
          <cell r="N9">
            <v>5070.6872126419112</v>
          </cell>
          <cell r="O9">
            <v>5252.4384599142322</v>
          </cell>
        </row>
        <row r="10">
          <cell r="B10">
            <v>0</v>
          </cell>
          <cell r="C10">
            <v>2284.8508182193868</v>
          </cell>
          <cell r="D10">
            <v>2357.6631564157592</v>
          </cell>
          <cell r="E10">
            <v>2459.177178478858</v>
          </cell>
          <cell r="F10">
            <v>2621.6281563914199</v>
          </cell>
          <cell r="G10">
            <v>2899.4993599289469</v>
          </cell>
          <cell r="H10">
            <v>3260.1865350570592</v>
          </cell>
          <cell r="I10">
            <v>3561.2718093947515</v>
          </cell>
          <cell r="J10">
            <v>3919.7275730651995</v>
          </cell>
          <cell r="K10">
            <v>4115.4252537615666</v>
          </cell>
          <cell r="L10">
            <v>4358.9370086424797</v>
          </cell>
          <cell r="M10">
            <v>4844.377955384768</v>
          </cell>
          <cell r="N10">
            <v>5552.8250944580941</v>
          </cell>
          <cell r="O10">
            <v>5734.8936781133298</v>
          </cell>
        </row>
        <row r="11">
          <cell r="B11">
            <v>0</v>
          </cell>
          <cell r="C11">
            <v>0</v>
          </cell>
          <cell r="D11">
            <v>2834.232151481699</v>
          </cell>
          <cell r="E11">
            <v>2935.922947665546</v>
          </cell>
          <cell r="F11">
            <v>3098.657069461015</v>
          </cell>
          <cell r="G11">
            <v>3377.0127881705544</v>
          </cell>
          <cell r="H11">
            <v>3738.3284631883034</v>
          </cell>
          <cell r="I11">
            <v>4039.9384341573223</v>
          </cell>
          <cell r="J11">
            <v>4399.01880847948</v>
          </cell>
          <cell r="K11">
            <v>4595.057740102694</v>
          </cell>
          <cell r="L11">
            <v>4838.9941632932951</v>
          </cell>
          <cell r="M11">
            <v>5325.2810494737905</v>
          </cell>
          <cell r="N11">
            <v>6034.962976274277</v>
          </cell>
          <cell r="O11">
            <v>6217.3488963124282</v>
          </cell>
        </row>
      </sheetData>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omments" Target="../comments2.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hyperlink" Target="http://melbourneinstitute.com/miaesr/publications/indicators/poverty-lines-australia.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59999389629810485"/>
    <pageSetUpPr fitToPage="1"/>
  </sheetPr>
  <dimension ref="A1:IV106"/>
  <sheetViews>
    <sheetView showGridLines="0" zoomScaleNormal="79" workbookViewId="0">
      <pane ySplit="2" topLeftCell="A3" activePane="bottomLeft" state="frozen"/>
      <selection activeCell="J8" sqref="J8"/>
      <selection pane="bottomLeft" activeCell="J8" sqref="J8"/>
    </sheetView>
  </sheetViews>
  <sheetFormatPr defaultColWidth="9.109375" defaultRowHeight="13.2" x14ac:dyDescent="0.25"/>
  <cols>
    <col min="1" max="1" width="28.5546875" style="16" customWidth="1"/>
    <col min="2" max="2" width="20.5546875" style="82" customWidth="1"/>
    <col min="3" max="3" width="20.5546875" style="16" customWidth="1"/>
    <col min="4" max="4" width="20.44140625" style="16" customWidth="1"/>
    <col min="5" max="5" width="20.5546875" style="16" customWidth="1"/>
    <col min="6" max="6" width="34.44140625" style="16" customWidth="1"/>
    <col min="7" max="7" width="1.109375" style="16" customWidth="1"/>
    <col min="8" max="16384" width="9.109375" style="16"/>
  </cols>
  <sheetData>
    <row r="1" spans="1:6" ht="15.6" x14ac:dyDescent="0.25">
      <c r="A1" s="313" t="s">
        <v>221</v>
      </c>
      <c r="B1" s="314"/>
      <c r="C1" s="314"/>
      <c r="D1" s="314"/>
      <c r="E1" s="314"/>
      <c r="F1" s="78" t="str">
        <f>'SA PAYG CC'!J1</f>
        <v>CFCU V13.14 - May 23</v>
      </c>
    </row>
    <row r="2" spans="1:6" ht="15.6" x14ac:dyDescent="0.3">
      <c r="A2" s="315"/>
      <c r="B2" s="316"/>
      <c r="C2" s="316"/>
      <c r="D2" s="316"/>
      <c r="E2" s="316"/>
      <c r="F2" s="317"/>
    </row>
    <row r="3" spans="1:6" s="20" customFormat="1" ht="15" x14ac:dyDescent="0.25">
      <c r="A3" s="310" t="s">
        <v>48</v>
      </c>
      <c r="B3" s="311"/>
      <c r="C3" s="311"/>
      <c r="D3" s="311"/>
      <c r="E3" s="311"/>
      <c r="F3" s="312"/>
    </row>
    <row r="4" spans="1:6" s="20" customFormat="1" ht="3.9" customHeight="1" x14ac:dyDescent="0.25">
      <c r="A4" s="293"/>
      <c r="B4" s="294"/>
      <c r="C4" s="294"/>
      <c r="D4" s="294"/>
      <c r="E4" s="294"/>
      <c r="F4" s="295"/>
    </row>
    <row r="5" spans="1:6" s="20" customFormat="1" ht="15" x14ac:dyDescent="0.25">
      <c r="A5" s="79" t="s">
        <v>55</v>
      </c>
      <c r="B5" s="297" t="s">
        <v>46</v>
      </c>
      <c r="C5" s="297"/>
      <c r="D5" s="297"/>
      <c r="E5" s="297"/>
      <c r="F5" s="298"/>
    </row>
    <row r="6" spans="1:6" s="20" customFormat="1" ht="3.9" customHeight="1" x14ac:dyDescent="0.25">
      <c r="A6" s="293"/>
      <c r="B6" s="294"/>
      <c r="C6" s="294"/>
      <c r="D6" s="294"/>
      <c r="E6" s="294"/>
      <c r="F6" s="295"/>
    </row>
    <row r="7" spans="1:6" s="20" customFormat="1" ht="15" x14ac:dyDescent="0.25">
      <c r="A7" s="71" t="s">
        <v>69</v>
      </c>
      <c r="B7" s="301" t="s">
        <v>83</v>
      </c>
      <c r="C7" s="297"/>
      <c r="D7" s="297"/>
      <c r="E7" s="297"/>
      <c r="F7" s="298"/>
    </row>
    <row r="8" spans="1:6" s="20" customFormat="1" ht="3.9" customHeight="1" x14ac:dyDescent="0.25">
      <c r="A8" s="293"/>
      <c r="B8" s="294"/>
      <c r="C8" s="294"/>
      <c r="D8" s="294"/>
      <c r="E8" s="294"/>
      <c r="F8" s="295"/>
    </row>
    <row r="9" spans="1:6" s="20" customFormat="1" ht="15" x14ac:dyDescent="0.25">
      <c r="A9" s="71" t="s">
        <v>68</v>
      </c>
      <c r="B9" s="301" t="s">
        <v>66</v>
      </c>
      <c r="C9" s="297"/>
      <c r="D9" s="297"/>
      <c r="E9" s="297"/>
      <c r="F9" s="298"/>
    </row>
    <row r="10" spans="1:6" s="20" customFormat="1" ht="3.9" customHeight="1" x14ac:dyDescent="0.25">
      <c r="A10" s="293"/>
      <c r="B10" s="294"/>
      <c r="C10" s="294"/>
      <c r="D10" s="294"/>
      <c r="E10" s="294"/>
      <c r="F10" s="295"/>
    </row>
    <row r="11" spans="1:6" s="20" customFormat="1" ht="15" x14ac:dyDescent="0.25">
      <c r="A11" s="79" t="s">
        <v>45</v>
      </c>
      <c r="B11" s="301" t="s">
        <v>67</v>
      </c>
      <c r="C11" s="297"/>
      <c r="D11" s="297"/>
      <c r="E11" s="297"/>
      <c r="F11" s="298"/>
    </row>
    <row r="12" spans="1:6" s="20" customFormat="1" ht="3.9" customHeight="1" x14ac:dyDescent="0.25">
      <c r="A12" s="293"/>
      <c r="B12" s="294"/>
      <c r="C12" s="294"/>
      <c r="D12" s="294"/>
      <c r="E12" s="294"/>
      <c r="F12" s="295"/>
    </row>
    <row r="13" spans="1:6" s="20" customFormat="1" ht="15" x14ac:dyDescent="0.25">
      <c r="A13" s="83" t="s">
        <v>88</v>
      </c>
      <c r="B13" s="301" t="s">
        <v>89</v>
      </c>
      <c r="C13" s="297"/>
      <c r="D13" s="297"/>
      <c r="E13" s="297"/>
      <c r="F13" s="298"/>
    </row>
    <row r="14" spans="1:6" s="20" customFormat="1" ht="15" x14ac:dyDescent="0.25">
      <c r="A14" s="85"/>
      <c r="B14" s="297" t="s">
        <v>47</v>
      </c>
      <c r="C14" s="297"/>
      <c r="D14" s="297"/>
      <c r="E14" s="297"/>
      <c r="F14" s="298"/>
    </row>
    <row r="15" spans="1:6" s="20" customFormat="1" ht="3.9" customHeight="1" x14ac:dyDescent="0.25">
      <c r="A15" s="307"/>
      <c r="B15" s="308"/>
      <c r="C15" s="308"/>
      <c r="D15" s="308"/>
      <c r="E15" s="308"/>
      <c r="F15" s="309"/>
    </row>
    <row r="16" spans="1:6" s="20" customFormat="1" ht="3.9" customHeight="1" x14ac:dyDescent="0.25">
      <c r="A16" s="320"/>
      <c r="B16" s="321"/>
      <c r="C16" s="321"/>
      <c r="D16" s="321"/>
      <c r="E16" s="321"/>
      <c r="F16" s="322"/>
    </row>
    <row r="17" spans="1:6" ht="3.9" customHeight="1" x14ac:dyDescent="0.25">
      <c r="A17" s="325"/>
      <c r="B17" s="326"/>
      <c r="C17" s="326"/>
      <c r="D17" s="326"/>
      <c r="E17" s="326"/>
      <c r="F17" s="327"/>
    </row>
    <row r="18" spans="1:6" s="20" customFormat="1" ht="15" x14ac:dyDescent="0.25">
      <c r="A18" s="79" t="s">
        <v>14</v>
      </c>
      <c r="B18" s="301" t="s">
        <v>63</v>
      </c>
      <c r="C18" s="297"/>
      <c r="D18" s="297"/>
      <c r="E18" s="297"/>
      <c r="F18" s="298"/>
    </row>
    <row r="19" spans="1:6" s="20" customFormat="1" ht="3.9" customHeight="1" x14ac:dyDescent="0.25">
      <c r="A19" s="293"/>
      <c r="B19" s="294"/>
      <c r="C19" s="294"/>
      <c r="D19" s="294"/>
      <c r="E19" s="294"/>
      <c r="F19" s="295"/>
    </row>
    <row r="20" spans="1:6" s="161" customFormat="1" ht="29.25" customHeight="1" x14ac:dyDescent="0.25">
      <c r="A20" s="160" t="s">
        <v>153</v>
      </c>
      <c r="B20" s="329" t="s">
        <v>218</v>
      </c>
      <c r="C20" s="330"/>
      <c r="D20" s="330"/>
      <c r="E20" s="330"/>
      <c r="F20" s="331"/>
    </row>
    <row r="21" spans="1:6" s="20" customFormat="1" ht="15" x14ac:dyDescent="0.25">
      <c r="A21" s="293"/>
      <c r="B21" s="294"/>
      <c r="C21" s="294"/>
      <c r="D21" s="294"/>
      <c r="E21" s="294"/>
      <c r="F21" s="295"/>
    </row>
    <row r="22" spans="1:6" s="20" customFormat="1" ht="15" x14ac:dyDescent="0.25">
      <c r="A22" s="79" t="s">
        <v>96</v>
      </c>
      <c r="B22" s="323" t="s">
        <v>107</v>
      </c>
      <c r="C22" s="301"/>
      <c r="D22" s="301"/>
      <c r="E22" s="301"/>
      <c r="F22" s="324"/>
    </row>
    <row r="23" spans="1:6" s="20" customFormat="1" ht="15" x14ac:dyDescent="0.25">
      <c r="A23" s="79" t="s">
        <v>97</v>
      </c>
      <c r="B23" s="323" t="s">
        <v>108</v>
      </c>
      <c r="C23" s="301"/>
      <c r="D23" s="301"/>
      <c r="E23" s="301"/>
      <c r="F23" s="324"/>
    </row>
    <row r="24" spans="1:6" s="20" customFormat="1" ht="15" x14ac:dyDescent="0.25">
      <c r="A24" s="293"/>
      <c r="B24" s="294"/>
      <c r="C24" s="294"/>
      <c r="D24" s="294"/>
      <c r="E24" s="294"/>
      <c r="F24" s="295"/>
    </row>
    <row r="25" spans="1:6" s="20" customFormat="1" ht="15" customHeight="1" x14ac:dyDescent="0.25">
      <c r="A25" s="86" t="s">
        <v>187</v>
      </c>
      <c r="B25" s="318" t="s">
        <v>270</v>
      </c>
      <c r="C25" s="299"/>
      <c r="D25" s="299"/>
      <c r="E25" s="299"/>
      <c r="F25" s="300"/>
    </row>
    <row r="26" spans="1:6" s="20" customFormat="1" ht="15" x14ac:dyDescent="0.25">
      <c r="A26" s="84"/>
      <c r="B26" s="319"/>
      <c r="C26" s="299"/>
      <c r="D26" s="299"/>
      <c r="E26" s="299"/>
      <c r="F26" s="300"/>
    </row>
    <row r="27" spans="1:6" s="20" customFormat="1" ht="15" x14ac:dyDescent="0.25">
      <c r="A27" s="85"/>
      <c r="B27" s="319"/>
      <c r="C27" s="299"/>
      <c r="D27" s="299"/>
      <c r="E27" s="299"/>
      <c r="F27" s="300"/>
    </row>
    <row r="28" spans="1:6" s="20" customFormat="1" ht="15" x14ac:dyDescent="0.25">
      <c r="A28" s="293"/>
      <c r="B28" s="294"/>
      <c r="C28" s="294"/>
      <c r="D28" s="294"/>
      <c r="E28" s="294"/>
      <c r="F28" s="295"/>
    </row>
    <row r="29" spans="1:6" s="20" customFormat="1" ht="15" x14ac:dyDescent="0.25">
      <c r="A29" s="159" t="s">
        <v>211</v>
      </c>
      <c r="B29" s="328" t="s">
        <v>214</v>
      </c>
      <c r="C29" s="297"/>
      <c r="D29" s="297"/>
      <c r="E29" s="297"/>
      <c r="F29" s="298"/>
    </row>
    <row r="30" spans="1:6" s="20" customFormat="1" ht="15" x14ac:dyDescent="0.25">
      <c r="A30" s="85"/>
      <c r="B30" s="297" t="s">
        <v>122</v>
      </c>
      <c r="C30" s="297"/>
      <c r="D30" s="297"/>
      <c r="E30" s="297"/>
      <c r="F30" s="298"/>
    </row>
    <row r="31" spans="1:6" s="20" customFormat="1" ht="15" x14ac:dyDescent="0.25">
      <c r="A31" s="293"/>
      <c r="B31" s="294"/>
      <c r="C31" s="294"/>
      <c r="D31" s="294"/>
      <c r="E31" s="294"/>
      <c r="F31" s="295"/>
    </row>
    <row r="32" spans="1:6" s="20" customFormat="1" ht="15" x14ac:dyDescent="0.25">
      <c r="A32" s="310" t="s">
        <v>49</v>
      </c>
      <c r="B32" s="311"/>
      <c r="C32" s="311"/>
      <c r="D32" s="311"/>
      <c r="E32" s="311"/>
      <c r="F32" s="312"/>
    </row>
    <row r="33" spans="1:256" s="20" customFormat="1" ht="15" x14ac:dyDescent="0.25">
      <c r="A33" s="293"/>
      <c r="B33" s="294"/>
      <c r="C33" s="294"/>
      <c r="D33" s="294"/>
      <c r="E33" s="294"/>
      <c r="F33" s="295"/>
    </row>
    <row r="34" spans="1:256" s="20" customFormat="1" ht="15" x14ac:dyDescent="0.25">
      <c r="A34" s="79" t="s">
        <v>40</v>
      </c>
      <c r="B34" s="301" t="s">
        <v>71</v>
      </c>
      <c r="C34" s="297"/>
      <c r="D34" s="297"/>
      <c r="E34" s="297"/>
      <c r="F34" s="298"/>
    </row>
    <row r="35" spans="1:256" s="20" customFormat="1" ht="15" x14ac:dyDescent="0.25">
      <c r="A35" s="48"/>
      <c r="B35" s="301" t="s">
        <v>70</v>
      </c>
      <c r="C35" s="297"/>
      <c r="D35" s="297"/>
      <c r="E35" s="297"/>
      <c r="F35" s="298"/>
    </row>
    <row r="36" spans="1:256" s="20" customFormat="1" ht="15" x14ac:dyDescent="0.25">
      <c r="A36" s="293"/>
      <c r="B36" s="294"/>
      <c r="C36" s="294"/>
      <c r="D36" s="294"/>
      <c r="E36" s="294"/>
      <c r="F36" s="295"/>
    </row>
    <row r="37" spans="1:256" s="20" customFormat="1" ht="15" x14ac:dyDescent="0.25">
      <c r="A37" s="71" t="s">
        <v>79</v>
      </c>
      <c r="B37" s="301" t="s">
        <v>72</v>
      </c>
      <c r="C37" s="297"/>
      <c r="D37" s="297"/>
      <c r="E37" s="297"/>
      <c r="F37" s="298"/>
    </row>
    <row r="38" spans="1:256" s="20" customFormat="1" ht="15" x14ac:dyDescent="0.25">
      <c r="A38" s="48"/>
      <c r="B38" s="301" t="s">
        <v>73</v>
      </c>
      <c r="C38" s="297"/>
      <c r="D38" s="297"/>
      <c r="E38" s="297"/>
      <c r="F38" s="298"/>
    </row>
    <row r="39" spans="1:256" s="20" customFormat="1" ht="15" x14ac:dyDescent="0.25">
      <c r="A39" s="48"/>
      <c r="B39" s="301" t="s">
        <v>74</v>
      </c>
      <c r="C39" s="297"/>
      <c r="D39" s="297"/>
      <c r="E39" s="297"/>
      <c r="F39" s="298"/>
    </row>
    <row r="40" spans="1:256" s="20" customFormat="1" ht="15" x14ac:dyDescent="0.25">
      <c r="A40" s="48"/>
      <c r="B40" s="301" t="s">
        <v>75</v>
      </c>
      <c r="C40" s="297"/>
      <c r="D40" s="297"/>
      <c r="E40" s="297"/>
      <c r="F40" s="298"/>
    </row>
    <row r="41" spans="1:256" s="20" customFormat="1" ht="15" x14ac:dyDescent="0.25">
      <c r="A41" s="307"/>
      <c r="B41" s="308"/>
      <c r="C41" s="308"/>
      <c r="D41" s="308"/>
      <c r="E41" s="308"/>
      <c r="F41" s="309"/>
    </row>
    <row r="42" spans="1:256" s="20" customFormat="1" ht="15" x14ac:dyDescent="0.25">
      <c r="A42" s="310" t="s">
        <v>50</v>
      </c>
      <c r="B42" s="311"/>
      <c r="C42" s="311"/>
      <c r="D42" s="311"/>
      <c r="E42" s="311"/>
      <c r="F42" s="312"/>
    </row>
    <row r="43" spans="1:256" s="20" customFormat="1" ht="15" x14ac:dyDescent="0.25">
      <c r="A43" s="320"/>
      <c r="B43" s="321"/>
      <c r="C43" s="321"/>
      <c r="D43" s="321"/>
      <c r="E43" s="321"/>
      <c r="F43" s="322"/>
    </row>
    <row r="44" spans="1:256" s="20" customFormat="1" ht="15" x14ac:dyDescent="0.25">
      <c r="A44" s="79" t="s">
        <v>109</v>
      </c>
      <c r="B44" s="301" t="s">
        <v>110</v>
      </c>
      <c r="C44" s="297"/>
      <c r="D44" s="297"/>
      <c r="E44" s="297"/>
      <c r="F44" s="298"/>
    </row>
    <row r="45" spans="1:256" s="20" customFormat="1" ht="15" x14ac:dyDescent="0.25">
      <c r="A45" s="293"/>
      <c r="B45" s="294"/>
      <c r="C45" s="294"/>
      <c r="D45" s="294"/>
      <c r="E45" s="294"/>
      <c r="F45" s="295"/>
    </row>
    <row r="46" spans="1:256" s="20" customFormat="1" ht="15" x14ac:dyDescent="0.25">
      <c r="A46" s="79" t="s">
        <v>111</v>
      </c>
      <c r="B46" s="301" t="s">
        <v>112</v>
      </c>
      <c r="C46" s="297"/>
      <c r="D46" s="297"/>
      <c r="E46" s="297"/>
      <c r="F46" s="298"/>
    </row>
    <row r="47" spans="1:256" s="21" customFormat="1" x14ac:dyDescent="0.25">
      <c r="A47" s="293"/>
      <c r="B47" s="294"/>
      <c r="C47" s="294"/>
      <c r="D47" s="294"/>
      <c r="E47" s="294"/>
      <c r="F47" s="295"/>
      <c r="G47" s="294"/>
      <c r="H47" s="294"/>
      <c r="I47" s="294"/>
      <c r="J47" s="294"/>
      <c r="K47" s="294"/>
      <c r="L47" s="295"/>
      <c r="M47" s="293"/>
      <c r="N47" s="294"/>
      <c r="O47" s="294"/>
      <c r="P47" s="294"/>
      <c r="Q47" s="294"/>
      <c r="R47" s="295"/>
      <c r="S47" s="293"/>
      <c r="T47" s="294"/>
      <c r="U47" s="294"/>
      <c r="V47" s="294"/>
      <c r="W47" s="294"/>
      <c r="X47" s="295"/>
      <c r="Y47" s="293"/>
      <c r="Z47" s="294"/>
      <c r="AA47" s="294"/>
      <c r="AB47" s="294"/>
      <c r="AC47" s="294"/>
      <c r="AD47" s="295"/>
      <c r="AE47" s="293"/>
      <c r="AF47" s="294"/>
      <c r="AG47" s="294"/>
      <c r="AH47" s="294"/>
      <c r="AI47" s="294"/>
      <c r="AJ47" s="295"/>
      <c r="AK47" s="293"/>
      <c r="AL47" s="294"/>
      <c r="AM47" s="294"/>
      <c r="AN47" s="294"/>
      <c r="AO47" s="294"/>
      <c r="AP47" s="295"/>
      <c r="AQ47" s="293"/>
      <c r="AR47" s="294"/>
      <c r="AS47" s="294"/>
      <c r="AT47" s="294"/>
      <c r="AU47" s="294"/>
      <c r="AV47" s="295"/>
      <c r="AW47" s="293"/>
      <c r="AX47" s="294"/>
      <c r="AY47" s="294"/>
      <c r="AZ47" s="294"/>
      <c r="BA47" s="294"/>
      <c r="BB47" s="295"/>
      <c r="BC47" s="293"/>
      <c r="BD47" s="294"/>
      <c r="BE47" s="294"/>
      <c r="BF47" s="294"/>
      <c r="BG47" s="294"/>
      <c r="BH47" s="295"/>
      <c r="BI47" s="293"/>
      <c r="BJ47" s="294"/>
      <c r="BK47" s="294"/>
      <c r="BL47" s="294"/>
      <c r="BM47" s="294"/>
      <c r="BN47" s="295"/>
      <c r="BO47" s="293"/>
      <c r="BP47" s="294"/>
      <c r="BQ47" s="294"/>
      <c r="BR47" s="294"/>
      <c r="BS47" s="294"/>
      <c r="BT47" s="295"/>
      <c r="BU47" s="293"/>
      <c r="BV47" s="294"/>
      <c r="BW47" s="294"/>
      <c r="BX47" s="294"/>
      <c r="BY47" s="294"/>
      <c r="BZ47" s="295"/>
      <c r="CA47" s="293"/>
      <c r="CB47" s="294"/>
      <c r="CC47" s="294"/>
      <c r="CD47" s="294"/>
      <c r="CE47" s="294"/>
      <c r="CF47" s="295"/>
      <c r="CG47" s="293"/>
      <c r="CH47" s="294"/>
      <c r="CI47" s="294"/>
      <c r="CJ47" s="294"/>
      <c r="CK47" s="294"/>
      <c r="CL47" s="295"/>
      <c r="CM47" s="293"/>
      <c r="CN47" s="294"/>
      <c r="CO47" s="294"/>
      <c r="CP47" s="294"/>
      <c r="CQ47" s="294"/>
      <c r="CR47" s="295"/>
      <c r="CS47" s="293"/>
      <c r="CT47" s="294"/>
      <c r="CU47" s="294"/>
      <c r="CV47" s="294"/>
      <c r="CW47" s="294"/>
      <c r="CX47" s="295"/>
      <c r="CY47" s="293"/>
      <c r="CZ47" s="294"/>
      <c r="DA47" s="294"/>
      <c r="DB47" s="294"/>
      <c r="DC47" s="294"/>
      <c r="DD47" s="295"/>
      <c r="DE47" s="293"/>
      <c r="DF47" s="294"/>
      <c r="DG47" s="294"/>
      <c r="DH47" s="294"/>
      <c r="DI47" s="294"/>
      <c r="DJ47" s="295"/>
      <c r="DK47" s="293"/>
      <c r="DL47" s="294"/>
      <c r="DM47" s="294"/>
      <c r="DN47" s="294"/>
      <c r="DO47" s="294"/>
      <c r="DP47" s="295"/>
      <c r="DQ47" s="293"/>
      <c r="DR47" s="294"/>
      <c r="DS47" s="294"/>
      <c r="DT47" s="294"/>
      <c r="DU47" s="294"/>
      <c r="DV47" s="295"/>
      <c r="DW47" s="293"/>
      <c r="DX47" s="294"/>
      <c r="DY47" s="294"/>
      <c r="DZ47" s="294"/>
      <c r="EA47" s="294"/>
      <c r="EB47" s="295"/>
      <c r="EC47" s="293"/>
      <c r="ED47" s="294"/>
      <c r="EE47" s="294"/>
      <c r="EF47" s="294"/>
      <c r="EG47" s="294"/>
      <c r="EH47" s="295"/>
      <c r="EI47" s="293"/>
      <c r="EJ47" s="294"/>
      <c r="EK47" s="294"/>
      <c r="EL47" s="294"/>
      <c r="EM47" s="294"/>
      <c r="EN47" s="295"/>
      <c r="EO47" s="293"/>
      <c r="EP47" s="294"/>
      <c r="EQ47" s="294"/>
      <c r="ER47" s="294"/>
      <c r="ES47" s="294"/>
      <c r="ET47" s="295"/>
      <c r="EU47" s="293"/>
      <c r="EV47" s="294"/>
      <c r="EW47" s="294"/>
      <c r="EX47" s="294"/>
      <c r="EY47" s="294"/>
      <c r="EZ47" s="295"/>
      <c r="FA47" s="293"/>
      <c r="FB47" s="294"/>
      <c r="FC47" s="294"/>
      <c r="FD47" s="294"/>
      <c r="FE47" s="294"/>
      <c r="FF47" s="295"/>
      <c r="FG47" s="293"/>
      <c r="FH47" s="294"/>
      <c r="FI47" s="294"/>
      <c r="FJ47" s="294"/>
      <c r="FK47" s="294"/>
      <c r="FL47" s="295"/>
      <c r="FM47" s="293"/>
      <c r="FN47" s="294"/>
      <c r="FO47" s="294"/>
      <c r="FP47" s="294"/>
      <c r="FQ47" s="294"/>
      <c r="FR47" s="295"/>
      <c r="FS47" s="293"/>
      <c r="FT47" s="294"/>
      <c r="FU47" s="294"/>
      <c r="FV47" s="294"/>
      <c r="FW47" s="294"/>
      <c r="FX47" s="295"/>
      <c r="FY47" s="293"/>
      <c r="FZ47" s="294"/>
      <c r="GA47" s="294"/>
      <c r="GB47" s="294"/>
      <c r="GC47" s="294"/>
      <c r="GD47" s="295"/>
      <c r="GE47" s="293"/>
      <c r="GF47" s="294"/>
      <c r="GG47" s="294"/>
      <c r="GH47" s="294"/>
      <c r="GI47" s="294"/>
      <c r="GJ47" s="295"/>
      <c r="GK47" s="293"/>
      <c r="GL47" s="294"/>
      <c r="GM47" s="294"/>
      <c r="GN47" s="294"/>
      <c r="GO47" s="294"/>
      <c r="GP47" s="295"/>
      <c r="GQ47" s="293"/>
      <c r="GR47" s="294"/>
      <c r="GS47" s="294"/>
      <c r="GT47" s="294"/>
      <c r="GU47" s="294"/>
      <c r="GV47" s="295"/>
      <c r="GW47" s="293"/>
      <c r="GX47" s="294"/>
      <c r="GY47" s="294"/>
      <c r="GZ47" s="294"/>
      <c r="HA47" s="294"/>
      <c r="HB47" s="295"/>
      <c r="HC47" s="293"/>
      <c r="HD47" s="294"/>
      <c r="HE47" s="294"/>
      <c r="HF47" s="294"/>
      <c r="HG47" s="294"/>
      <c r="HH47" s="295"/>
      <c r="HI47" s="293"/>
      <c r="HJ47" s="294"/>
      <c r="HK47" s="294"/>
      <c r="HL47" s="294"/>
      <c r="HM47" s="294"/>
      <c r="HN47" s="295"/>
      <c r="HO47" s="293"/>
      <c r="HP47" s="294"/>
      <c r="HQ47" s="294"/>
      <c r="HR47" s="294"/>
      <c r="HS47" s="294"/>
      <c r="HT47" s="295"/>
      <c r="HU47" s="293"/>
      <c r="HV47" s="294"/>
      <c r="HW47" s="294"/>
      <c r="HX47" s="294"/>
      <c r="HY47" s="294"/>
      <c r="HZ47" s="295"/>
      <c r="IA47" s="293"/>
      <c r="IB47" s="294"/>
      <c r="IC47" s="294"/>
      <c r="ID47" s="294"/>
      <c r="IE47" s="294"/>
      <c r="IF47" s="295"/>
      <c r="IG47" s="293"/>
      <c r="IH47" s="294"/>
      <c r="II47" s="294"/>
      <c r="IJ47" s="294"/>
      <c r="IK47" s="294"/>
      <c r="IL47" s="295"/>
      <c r="IM47" s="293"/>
      <c r="IN47" s="294"/>
      <c r="IO47" s="294"/>
      <c r="IP47" s="294"/>
      <c r="IQ47" s="294"/>
      <c r="IR47" s="295"/>
      <c r="IS47" s="293"/>
      <c r="IT47" s="294"/>
      <c r="IU47" s="294"/>
      <c r="IV47" s="294"/>
    </row>
    <row r="48" spans="1:256" s="20" customFormat="1" ht="15" x14ac:dyDescent="0.25">
      <c r="A48" s="80" t="s">
        <v>289</v>
      </c>
      <c r="B48" s="299" t="s">
        <v>290</v>
      </c>
      <c r="C48" s="299"/>
      <c r="D48" s="299"/>
      <c r="E48" s="299"/>
      <c r="F48" s="300"/>
    </row>
    <row r="49" spans="1:6" s="20" customFormat="1" ht="15" x14ac:dyDescent="0.25">
      <c r="A49" s="48"/>
      <c r="B49" s="299"/>
      <c r="C49" s="299"/>
      <c r="D49" s="299"/>
      <c r="E49" s="299"/>
      <c r="F49" s="300"/>
    </row>
    <row r="50" spans="1:6" s="20" customFormat="1" ht="15" x14ac:dyDescent="0.25">
      <c r="A50" s="80" t="s">
        <v>291</v>
      </c>
      <c r="B50" s="299" t="s">
        <v>292</v>
      </c>
      <c r="C50" s="299"/>
      <c r="D50" s="299"/>
      <c r="E50" s="299"/>
      <c r="F50" s="300"/>
    </row>
    <row r="51" spans="1:6" s="20" customFormat="1" ht="15" x14ac:dyDescent="0.25">
      <c r="A51" s="48"/>
      <c r="B51" s="299"/>
      <c r="C51" s="299"/>
      <c r="D51" s="299"/>
      <c r="E51" s="299"/>
      <c r="F51" s="300"/>
    </row>
    <row r="52" spans="1:6" s="20" customFormat="1" ht="15" x14ac:dyDescent="0.25">
      <c r="A52" s="80" t="s">
        <v>293</v>
      </c>
      <c r="B52" s="299" t="s">
        <v>294</v>
      </c>
      <c r="C52" s="299"/>
      <c r="D52" s="299"/>
      <c r="E52" s="299"/>
      <c r="F52" s="300"/>
    </row>
    <row r="53" spans="1:6" s="20" customFormat="1" ht="15" x14ac:dyDescent="0.25">
      <c r="A53" s="48"/>
      <c r="B53" s="299"/>
      <c r="C53" s="299"/>
      <c r="D53" s="299"/>
      <c r="E53" s="299"/>
      <c r="F53" s="300"/>
    </row>
    <row r="54" spans="1:6" s="20" customFormat="1" ht="15" x14ac:dyDescent="0.25">
      <c r="A54" s="293"/>
      <c r="B54" s="294"/>
      <c r="C54" s="294"/>
      <c r="D54" s="294"/>
      <c r="E54" s="294"/>
      <c r="F54" s="295"/>
    </row>
    <row r="55" spans="1:6" s="20" customFormat="1" ht="15" x14ac:dyDescent="0.25">
      <c r="A55" s="71" t="s">
        <v>78</v>
      </c>
      <c r="B55" s="301" t="s">
        <v>81</v>
      </c>
      <c r="C55" s="297"/>
      <c r="D55" s="297"/>
      <c r="E55" s="297"/>
      <c r="F55" s="298"/>
    </row>
    <row r="56" spans="1:6" s="20" customFormat="1" ht="15" x14ac:dyDescent="0.25">
      <c r="A56" s="48"/>
      <c r="B56" s="301" t="s">
        <v>80</v>
      </c>
      <c r="C56" s="297"/>
      <c r="D56" s="297"/>
      <c r="E56" s="297"/>
      <c r="F56" s="298"/>
    </row>
    <row r="57" spans="1:6" s="20" customFormat="1" ht="15" x14ac:dyDescent="0.25">
      <c r="A57" s="293"/>
      <c r="B57" s="294"/>
      <c r="C57" s="294"/>
      <c r="D57" s="294"/>
      <c r="E57" s="294"/>
      <c r="F57" s="295"/>
    </row>
    <row r="58" spans="1:6" s="20" customFormat="1" ht="15" x14ac:dyDescent="0.25">
      <c r="A58" s="79" t="s">
        <v>7</v>
      </c>
      <c r="B58" s="301" t="s">
        <v>76</v>
      </c>
      <c r="C58" s="297"/>
      <c r="D58" s="297"/>
      <c r="E58" s="297"/>
      <c r="F58" s="298"/>
    </row>
    <row r="59" spans="1:6" s="20" customFormat="1" ht="15" x14ac:dyDescent="0.25">
      <c r="A59" s="307"/>
      <c r="B59" s="308"/>
      <c r="C59" s="308"/>
      <c r="D59" s="308"/>
      <c r="E59" s="308"/>
      <c r="F59" s="309"/>
    </row>
    <row r="60" spans="1:6" s="20" customFormat="1" ht="15" x14ac:dyDescent="0.25">
      <c r="A60" s="310" t="s">
        <v>51</v>
      </c>
      <c r="B60" s="311"/>
      <c r="C60" s="311"/>
      <c r="D60" s="311"/>
      <c r="E60" s="311"/>
      <c r="F60" s="312"/>
    </row>
    <row r="61" spans="1:6" s="20" customFormat="1" ht="15" x14ac:dyDescent="0.25">
      <c r="A61" s="293"/>
      <c r="B61" s="294"/>
      <c r="C61" s="294"/>
      <c r="D61" s="294"/>
      <c r="E61" s="294"/>
      <c r="F61" s="295"/>
    </row>
    <row r="62" spans="1:6" s="20" customFormat="1" ht="15" x14ac:dyDescent="0.25">
      <c r="A62" s="71" t="s">
        <v>77</v>
      </c>
      <c r="B62" s="301" t="s">
        <v>123</v>
      </c>
      <c r="C62" s="297"/>
      <c r="D62" s="297"/>
      <c r="E62" s="297"/>
      <c r="F62" s="298"/>
    </row>
    <row r="63" spans="1:6" s="20" customFormat="1" ht="15" x14ac:dyDescent="0.25">
      <c r="A63" s="293"/>
      <c r="B63" s="294"/>
      <c r="C63" s="294"/>
      <c r="D63" s="294"/>
      <c r="E63" s="294"/>
      <c r="F63" s="295"/>
    </row>
    <row r="64" spans="1:6" s="20" customFormat="1" ht="15" x14ac:dyDescent="0.25">
      <c r="A64" s="71" t="s">
        <v>56</v>
      </c>
      <c r="B64" s="296" t="s">
        <v>118</v>
      </c>
      <c r="C64" s="297"/>
      <c r="D64" s="297"/>
      <c r="E64" s="297"/>
      <c r="F64" s="298"/>
    </row>
    <row r="65" spans="1:6" s="20" customFormat="1" ht="15" x14ac:dyDescent="0.25">
      <c r="A65" s="48"/>
      <c r="B65" s="305" t="s">
        <v>53</v>
      </c>
      <c r="C65" s="305"/>
      <c r="D65" s="305"/>
      <c r="E65" s="305"/>
      <c r="F65" s="306"/>
    </row>
    <row r="66" spans="1:6" s="20" customFormat="1" ht="15" x14ac:dyDescent="0.25">
      <c r="A66" s="48"/>
      <c r="B66" s="305" t="s">
        <v>54</v>
      </c>
      <c r="C66" s="305"/>
      <c r="D66" s="305"/>
      <c r="E66" s="305"/>
      <c r="F66" s="306"/>
    </row>
    <row r="67" spans="1:6" s="20" customFormat="1" ht="15" x14ac:dyDescent="0.25">
      <c r="A67" s="48"/>
      <c r="B67" s="305" t="s">
        <v>124</v>
      </c>
      <c r="C67" s="305"/>
      <c r="D67" s="305"/>
      <c r="E67" s="305"/>
      <c r="F67" s="306"/>
    </row>
    <row r="68" spans="1:6" s="20" customFormat="1" ht="15" x14ac:dyDescent="0.25">
      <c r="A68" s="293"/>
      <c r="B68" s="294"/>
      <c r="C68" s="294"/>
      <c r="D68" s="294"/>
      <c r="E68" s="294"/>
      <c r="F68" s="295"/>
    </row>
    <row r="69" spans="1:6" s="20" customFormat="1" ht="15" x14ac:dyDescent="0.25">
      <c r="A69" s="79" t="s">
        <v>138</v>
      </c>
      <c r="B69" s="297" t="s">
        <v>139</v>
      </c>
      <c r="C69" s="297"/>
      <c r="D69" s="297"/>
      <c r="E69" s="297"/>
      <c r="F69" s="298"/>
    </row>
    <row r="70" spans="1:6" s="20" customFormat="1" ht="15" x14ac:dyDescent="0.25">
      <c r="A70" s="302"/>
      <c r="B70" s="303"/>
      <c r="C70" s="303"/>
      <c r="D70" s="303"/>
      <c r="E70" s="303"/>
      <c r="F70" s="304"/>
    </row>
    <row r="71" spans="1:6" s="20" customFormat="1" ht="15" x14ac:dyDescent="0.25">
      <c r="A71" s="79" t="s">
        <v>136</v>
      </c>
      <c r="B71" s="297" t="s">
        <v>137</v>
      </c>
      <c r="C71" s="297"/>
      <c r="D71" s="297"/>
      <c r="E71" s="297"/>
      <c r="F71" s="298"/>
    </row>
    <row r="72" spans="1:6" s="20" customFormat="1" ht="15" x14ac:dyDescent="0.25">
      <c r="A72" s="302"/>
      <c r="B72" s="303"/>
      <c r="C72" s="303"/>
      <c r="D72" s="303"/>
      <c r="E72" s="303"/>
      <c r="F72" s="304"/>
    </row>
    <row r="73" spans="1:6" s="20" customFormat="1" ht="15" x14ac:dyDescent="0.25">
      <c r="A73" s="79" t="s">
        <v>140</v>
      </c>
      <c r="B73" s="297" t="s">
        <v>141</v>
      </c>
      <c r="C73" s="297"/>
      <c r="D73" s="297"/>
      <c r="E73" s="297"/>
      <c r="F73" s="298"/>
    </row>
    <row r="74" spans="1:6" s="20" customFormat="1" ht="15" x14ac:dyDescent="0.25">
      <c r="A74" s="302"/>
      <c r="B74" s="303"/>
      <c r="C74" s="303"/>
      <c r="D74" s="303"/>
      <c r="E74" s="303"/>
      <c r="F74" s="304"/>
    </row>
    <row r="75" spans="1:6" s="20" customFormat="1" ht="15" x14ac:dyDescent="0.25">
      <c r="A75" s="79" t="s">
        <v>121</v>
      </c>
      <c r="B75" s="297" t="s">
        <v>142</v>
      </c>
      <c r="C75" s="297"/>
      <c r="D75" s="297"/>
      <c r="E75" s="297"/>
      <c r="F75" s="298"/>
    </row>
    <row r="76" spans="1:6" s="20" customFormat="1" ht="15" x14ac:dyDescent="0.25">
      <c r="A76" s="302"/>
      <c r="B76" s="303"/>
      <c r="C76" s="303"/>
      <c r="D76" s="303"/>
      <c r="E76" s="303"/>
      <c r="F76" s="304"/>
    </row>
    <row r="77" spans="1:6" s="20" customFormat="1" ht="15" x14ac:dyDescent="0.25">
      <c r="A77" s="79" t="s">
        <v>120</v>
      </c>
      <c r="B77" s="297" t="s">
        <v>125</v>
      </c>
      <c r="C77" s="297"/>
      <c r="D77" s="297"/>
      <c r="E77" s="297"/>
      <c r="F77" s="298"/>
    </row>
    <row r="78" spans="1:6" s="20" customFormat="1" ht="15" x14ac:dyDescent="0.25">
      <c r="A78" s="293"/>
      <c r="B78" s="294"/>
      <c r="C78" s="294"/>
      <c r="D78" s="294"/>
      <c r="E78" s="294"/>
      <c r="F78" s="295"/>
    </row>
    <row r="79" spans="1:6" s="20" customFormat="1" ht="15" x14ac:dyDescent="0.25">
      <c r="A79" s="310" t="s">
        <v>49</v>
      </c>
      <c r="B79" s="311"/>
      <c r="C79" s="311"/>
      <c r="D79" s="311"/>
      <c r="E79" s="311"/>
      <c r="F79" s="312"/>
    </row>
    <row r="80" spans="1:6" s="20" customFormat="1" ht="15" x14ac:dyDescent="0.25">
      <c r="A80" s="293"/>
      <c r="B80" s="294"/>
      <c r="C80" s="294"/>
      <c r="D80" s="294"/>
      <c r="E80" s="294"/>
      <c r="F80" s="295"/>
    </row>
    <row r="81" spans="1:6" s="20" customFormat="1" ht="15" x14ac:dyDescent="0.25">
      <c r="A81" s="79" t="s">
        <v>24</v>
      </c>
      <c r="B81" s="297" t="s">
        <v>126</v>
      </c>
      <c r="C81" s="297"/>
      <c r="D81" s="297"/>
      <c r="E81" s="297"/>
      <c r="F81" s="298"/>
    </row>
    <row r="82" spans="1:6" s="20" customFormat="1" ht="15" x14ac:dyDescent="0.25">
      <c r="A82" s="49"/>
      <c r="B82" s="297"/>
      <c r="C82" s="297"/>
      <c r="D82" s="297"/>
      <c r="E82" s="297"/>
      <c r="F82" s="298"/>
    </row>
    <row r="83" spans="1:6" s="20" customFormat="1" ht="15" x14ac:dyDescent="0.25">
      <c r="A83" s="80" t="s">
        <v>188</v>
      </c>
      <c r="B83" s="323" t="s">
        <v>94</v>
      </c>
      <c r="C83" s="301"/>
      <c r="D83" s="301"/>
      <c r="E83" s="301"/>
      <c r="F83" s="324"/>
    </row>
    <row r="84" spans="1:6" s="20" customFormat="1" ht="15" x14ac:dyDescent="0.25">
      <c r="A84" s="293"/>
      <c r="B84" s="294"/>
      <c r="C84" s="294"/>
      <c r="D84" s="294"/>
      <c r="E84" s="294"/>
      <c r="F84" s="295"/>
    </row>
    <row r="85" spans="1:6" s="20" customFormat="1" ht="15" x14ac:dyDescent="0.25">
      <c r="A85" s="79" t="s">
        <v>22</v>
      </c>
      <c r="B85" s="296" t="s">
        <v>113</v>
      </c>
      <c r="C85" s="297"/>
      <c r="D85" s="297"/>
      <c r="E85" s="297"/>
      <c r="F85" s="298"/>
    </row>
    <row r="86" spans="1:6" s="20" customFormat="1" ht="15" x14ac:dyDescent="0.25">
      <c r="A86" s="293"/>
      <c r="B86" s="294"/>
      <c r="C86" s="294"/>
      <c r="D86" s="294"/>
      <c r="E86" s="294"/>
      <c r="F86" s="295"/>
    </row>
    <row r="87" spans="1:6" s="20" customFormat="1" ht="15" x14ac:dyDescent="0.25">
      <c r="A87" s="79" t="s">
        <v>28</v>
      </c>
      <c r="B87" s="323" t="s">
        <v>52</v>
      </c>
      <c r="C87" s="301"/>
      <c r="D87" s="301"/>
      <c r="E87" s="301"/>
      <c r="F87" s="324"/>
    </row>
    <row r="88" spans="1:6" s="20" customFormat="1" ht="15" x14ac:dyDescent="0.25">
      <c r="A88" s="293"/>
      <c r="B88" s="294"/>
      <c r="C88" s="294"/>
      <c r="D88" s="294"/>
      <c r="E88" s="294"/>
      <c r="F88" s="295"/>
    </row>
    <row r="89" spans="1:6" s="20" customFormat="1" ht="15" x14ac:dyDescent="0.25">
      <c r="A89" s="79" t="s">
        <v>31</v>
      </c>
      <c r="B89" s="301" t="s">
        <v>143</v>
      </c>
      <c r="C89" s="297"/>
      <c r="D89" s="297"/>
      <c r="E89" s="297"/>
      <c r="F89" s="298"/>
    </row>
    <row r="90" spans="1:6" s="20" customFormat="1" ht="15" x14ac:dyDescent="0.25">
      <c r="A90" s="293"/>
      <c r="B90" s="294"/>
      <c r="C90" s="294"/>
      <c r="D90" s="294"/>
      <c r="E90" s="294"/>
      <c r="F90" s="295"/>
    </row>
    <row r="91" spans="1:6" s="20" customFormat="1" ht="15" x14ac:dyDescent="0.25">
      <c r="A91" s="80" t="s">
        <v>166</v>
      </c>
      <c r="B91" s="334" t="s">
        <v>169</v>
      </c>
      <c r="C91" s="297"/>
      <c r="D91" s="297"/>
      <c r="E91" s="297"/>
      <c r="F91" s="298"/>
    </row>
    <row r="92" spans="1:6" s="20" customFormat="1" ht="15" x14ac:dyDescent="0.25">
      <c r="A92" s="81"/>
      <c r="B92" s="338" t="s">
        <v>170</v>
      </c>
      <c r="C92" s="338"/>
      <c r="D92" s="338"/>
      <c r="E92" s="338"/>
      <c r="F92" s="339"/>
    </row>
    <row r="93" spans="1:6" s="20" customFormat="1" ht="15" x14ac:dyDescent="0.25">
      <c r="A93" s="67"/>
      <c r="B93" s="338" t="s">
        <v>171</v>
      </c>
      <c r="C93" s="338"/>
      <c r="D93" s="338"/>
      <c r="E93" s="338"/>
      <c r="F93" s="339"/>
    </row>
    <row r="94" spans="1:6" s="20" customFormat="1" ht="15" x14ac:dyDescent="0.25">
      <c r="A94" s="81"/>
      <c r="B94" s="338" t="s">
        <v>168</v>
      </c>
      <c r="C94" s="338"/>
      <c r="D94" s="338"/>
      <c r="E94" s="338"/>
      <c r="F94" s="339"/>
    </row>
    <row r="95" spans="1:6" s="20" customFormat="1" ht="15" x14ac:dyDescent="0.25">
      <c r="A95" s="293"/>
      <c r="B95" s="294"/>
      <c r="C95" s="294"/>
      <c r="D95" s="294"/>
      <c r="E95" s="294"/>
      <c r="F95" s="295"/>
    </row>
    <row r="96" spans="1:6" s="20" customFormat="1" ht="15" x14ac:dyDescent="0.25">
      <c r="A96" s="73" t="s">
        <v>165</v>
      </c>
      <c r="B96" s="328" t="s">
        <v>172</v>
      </c>
      <c r="C96" s="297"/>
      <c r="D96" s="297"/>
      <c r="E96" s="297"/>
      <c r="F96" s="298"/>
    </row>
    <row r="97" spans="1:6" s="20" customFormat="1" ht="15" x14ac:dyDescent="0.25">
      <c r="A97" s="293"/>
      <c r="B97" s="294"/>
      <c r="C97" s="294"/>
      <c r="D97" s="294"/>
      <c r="E97" s="294"/>
      <c r="F97" s="295"/>
    </row>
    <row r="98" spans="1:6" s="20" customFormat="1" ht="15" x14ac:dyDescent="0.25">
      <c r="A98" s="79" t="s">
        <v>27</v>
      </c>
      <c r="B98" s="301" t="s">
        <v>127</v>
      </c>
      <c r="C98" s="332"/>
      <c r="D98" s="332"/>
      <c r="E98" s="332"/>
      <c r="F98" s="333"/>
    </row>
    <row r="99" spans="1:6" s="20" customFormat="1" ht="15" x14ac:dyDescent="0.25">
      <c r="A99" s="49"/>
      <c r="B99" s="297" t="s">
        <v>114</v>
      </c>
      <c r="C99" s="301"/>
      <c r="D99" s="301"/>
      <c r="E99" s="301"/>
      <c r="F99" s="324"/>
    </row>
    <row r="100" spans="1:6" s="20" customFormat="1" ht="15" x14ac:dyDescent="0.25">
      <c r="A100" s="49"/>
      <c r="B100" s="297" t="s">
        <v>115</v>
      </c>
      <c r="C100" s="301"/>
      <c r="D100" s="301"/>
      <c r="E100" s="301"/>
      <c r="F100" s="324"/>
    </row>
    <row r="101" spans="1:6" s="20" customFormat="1" ht="15" x14ac:dyDescent="0.25">
      <c r="A101" s="49"/>
      <c r="B101" s="297" t="s">
        <v>116</v>
      </c>
      <c r="C101" s="301"/>
      <c r="D101" s="301"/>
      <c r="E101" s="301"/>
      <c r="F101" s="324"/>
    </row>
    <row r="102" spans="1:6" s="20" customFormat="1" ht="15" x14ac:dyDescent="0.25">
      <c r="A102" s="49"/>
      <c r="B102" s="332" t="s">
        <v>117</v>
      </c>
      <c r="C102" s="332"/>
      <c r="D102" s="332"/>
      <c r="E102" s="332"/>
      <c r="F102" s="333"/>
    </row>
    <row r="103" spans="1:6" s="20" customFormat="1" ht="15" x14ac:dyDescent="0.25">
      <c r="A103" s="49"/>
      <c r="B103" s="301" t="s">
        <v>128</v>
      </c>
      <c r="C103" s="332"/>
      <c r="D103" s="332"/>
      <c r="E103" s="332"/>
      <c r="F103" s="333"/>
    </row>
    <row r="104" spans="1:6" s="20" customFormat="1" ht="15" x14ac:dyDescent="0.25">
      <c r="A104" s="48"/>
      <c r="B104" s="334" t="s">
        <v>173</v>
      </c>
      <c r="C104" s="332"/>
      <c r="D104" s="332"/>
      <c r="E104" s="332"/>
      <c r="F104" s="333"/>
    </row>
    <row r="105" spans="1:6" s="20" customFormat="1" ht="15" x14ac:dyDescent="0.25">
      <c r="A105" s="48"/>
      <c r="B105" s="334" t="s">
        <v>174</v>
      </c>
      <c r="C105" s="332"/>
      <c r="D105" s="332"/>
      <c r="E105" s="332"/>
      <c r="F105" s="333"/>
    </row>
    <row r="106" spans="1:6" s="20" customFormat="1" ht="15" x14ac:dyDescent="0.25">
      <c r="A106" s="335"/>
      <c r="B106" s="336"/>
      <c r="C106" s="336"/>
      <c r="D106" s="336"/>
      <c r="E106" s="336"/>
      <c r="F106" s="337"/>
    </row>
  </sheetData>
  <mergeCells count="143">
    <mergeCell ref="A106:F106"/>
    <mergeCell ref="B83:F83"/>
    <mergeCell ref="A84:F84"/>
    <mergeCell ref="B82:F82"/>
    <mergeCell ref="B104:F104"/>
    <mergeCell ref="B99:F99"/>
    <mergeCell ref="B100:F100"/>
    <mergeCell ref="B101:F101"/>
    <mergeCell ref="B105:F105"/>
    <mergeCell ref="B103:F103"/>
    <mergeCell ref="B102:F102"/>
    <mergeCell ref="B93:F93"/>
    <mergeCell ref="B92:F92"/>
    <mergeCell ref="B94:F94"/>
    <mergeCell ref="B75:F75"/>
    <mergeCell ref="A78:F78"/>
    <mergeCell ref="A79:F79"/>
    <mergeCell ref="A80:F80"/>
    <mergeCell ref="B81:F81"/>
    <mergeCell ref="B87:F87"/>
    <mergeCell ref="A88:F88"/>
    <mergeCell ref="B98:F98"/>
    <mergeCell ref="B91:F91"/>
    <mergeCell ref="B89:F89"/>
    <mergeCell ref="A90:F90"/>
    <mergeCell ref="B96:F96"/>
    <mergeCell ref="A95:F95"/>
    <mergeCell ref="A97:F97"/>
    <mergeCell ref="B85:F85"/>
    <mergeCell ref="A76:F76"/>
    <mergeCell ref="B77:F77"/>
    <mergeCell ref="A86:F86"/>
    <mergeCell ref="A42:F42"/>
    <mergeCell ref="B38:F38"/>
    <mergeCell ref="B39:F39"/>
    <mergeCell ref="B37:F37"/>
    <mergeCell ref="B14:F14"/>
    <mergeCell ref="A43:F43"/>
    <mergeCell ref="A15:F15"/>
    <mergeCell ref="A16:F16"/>
    <mergeCell ref="A32:F32"/>
    <mergeCell ref="B40:F40"/>
    <mergeCell ref="A19:F19"/>
    <mergeCell ref="B23:F23"/>
    <mergeCell ref="B18:F18"/>
    <mergeCell ref="B22:F22"/>
    <mergeCell ref="A21:F21"/>
    <mergeCell ref="A24:F24"/>
    <mergeCell ref="A17:F17"/>
    <mergeCell ref="A36:F36"/>
    <mergeCell ref="B29:F29"/>
    <mergeCell ref="B30:F30"/>
    <mergeCell ref="A31:F31"/>
    <mergeCell ref="B20:F20"/>
    <mergeCell ref="A28:F28"/>
    <mergeCell ref="A33:F33"/>
    <mergeCell ref="B35:F35"/>
    <mergeCell ref="A1:E1"/>
    <mergeCell ref="B9:F9"/>
    <mergeCell ref="A12:F12"/>
    <mergeCell ref="A8:F8"/>
    <mergeCell ref="A2:F2"/>
    <mergeCell ref="B5:F5"/>
    <mergeCell ref="A4:F4"/>
    <mergeCell ref="A3:F3"/>
    <mergeCell ref="B7:F7"/>
    <mergeCell ref="A6:F6"/>
    <mergeCell ref="A10:F10"/>
    <mergeCell ref="B13:F13"/>
    <mergeCell ref="B11:F11"/>
    <mergeCell ref="B25:F27"/>
    <mergeCell ref="A45:F45"/>
    <mergeCell ref="B34:F34"/>
    <mergeCell ref="G47:L47"/>
    <mergeCell ref="B73:F73"/>
    <mergeCell ref="A74:F74"/>
    <mergeCell ref="B71:F71"/>
    <mergeCell ref="A72:F72"/>
    <mergeCell ref="A70:F70"/>
    <mergeCell ref="B67:F67"/>
    <mergeCell ref="B56:F56"/>
    <mergeCell ref="A57:F57"/>
    <mergeCell ref="B66:F66"/>
    <mergeCell ref="B58:F58"/>
    <mergeCell ref="A59:F59"/>
    <mergeCell ref="A60:F60"/>
    <mergeCell ref="A61:F61"/>
    <mergeCell ref="B55:F55"/>
    <mergeCell ref="B65:F65"/>
    <mergeCell ref="B62:F62"/>
    <mergeCell ref="A63:F63"/>
    <mergeCell ref="B46:F46"/>
    <mergeCell ref="A47:F47"/>
    <mergeCell ref="B44:F44"/>
    <mergeCell ref="A41:F41"/>
    <mergeCell ref="B69:F69"/>
    <mergeCell ref="HC47:HH47"/>
    <mergeCell ref="FS47:FX47"/>
    <mergeCell ref="HI47:HN47"/>
    <mergeCell ref="HO47:HT47"/>
    <mergeCell ref="FY47:GD47"/>
    <mergeCell ref="GE47:GJ47"/>
    <mergeCell ref="GK47:GP47"/>
    <mergeCell ref="GQ47:GV47"/>
    <mergeCell ref="A68:F68"/>
    <mergeCell ref="DQ47:DV47"/>
    <mergeCell ref="Y47:AD47"/>
    <mergeCell ref="AE47:AJ47"/>
    <mergeCell ref="AK47:AP47"/>
    <mergeCell ref="AQ47:AV47"/>
    <mergeCell ref="AW47:BB47"/>
    <mergeCell ref="BI47:BN47"/>
    <mergeCell ref="S47:X47"/>
    <mergeCell ref="M47:R47"/>
    <mergeCell ref="FM47:FR47"/>
    <mergeCell ref="BO47:BT47"/>
    <mergeCell ref="BU47:BZ47"/>
    <mergeCell ref="CA47:CF47"/>
    <mergeCell ref="CG47:CL47"/>
    <mergeCell ref="BC47:BH47"/>
    <mergeCell ref="B64:F64"/>
    <mergeCell ref="IS47:IV47"/>
    <mergeCell ref="A54:F54"/>
    <mergeCell ref="HU47:HZ47"/>
    <mergeCell ref="IA47:IF47"/>
    <mergeCell ref="IG47:IL47"/>
    <mergeCell ref="IM47:IR47"/>
    <mergeCell ref="GW47:HB47"/>
    <mergeCell ref="CM47:CR47"/>
    <mergeCell ref="CS47:CX47"/>
    <mergeCell ref="CY47:DD47"/>
    <mergeCell ref="DE47:DJ47"/>
    <mergeCell ref="DK47:DP47"/>
    <mergeCell ref="DW47:EB47"/>
    <mergeCell ref="EC47:EH47"/>
    <mergeCell ref="EI47:EN47"/>
    <mergeCell ref="EO47:ET47"/>
    <mergeCell ref="EU47:EZ47"/>
    <mergeCell ref="FA47:FF47"/>
    <mergeCell ref="FG47:FL47"/>
    <mergeCell ref="B48:F49"/>
    <mergeCell ref="B50:F51"/>
    <mergeCell ref="B52:F53"/>
  </mergeCells>
  <phoneticPr fontId="0" type="noConversion"/>
  <printOptions horizontalCentered="1"/>
  <pageMargins left="0.15748031496062992" right="0.15748031496062992" top="0.24" bottom="0.26" header="0.19685039370078741" footer="0.17"/>
  <pageSetup paperSize="9" scale="56"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CBC94-39FF-4D0A-A41B-4014D6A9BDA5}">
  <sheetPr>
    <pageSetUpPr fitToPage="1"/>
  </sheetPr>
  <dimension ref="A1:K58"/>
  <sheetViews>
    <sheetView showGridLines="0" tabSelected="1" topLeftCell="A8" zoomScale="90" zoomScaleNormal="90" workbookViewId="0">
      <selection activeCell="B6" sqref="B6:C6"/>
    </sheetView>
  </sheetViews>
  <sheetFormatPr defaultColWidth="0" defaultRowHeight="13.2" zeroHeight="1" x14ac:dyDescent="0.25"/>
  <cols>
    <col min="1" max="1" width="25.44140625" style="223" customWidth="1"/>
    <col min="2" max="4" width="15.44140625" style="223" customWidth="1"/>
    <col min="5" max="9" width="18.5546875" style="223" customWidth="1"/>
    <col min="10" max="10" width="21.109375" style="223" customWidth="1"/>
    <col min="11" max="11" width="0.88671875" style="223" customWidth="1"/>
    <col min="12" max="16384" width="9.109375" style="223" hidden="1"/>
  </cols>
  <sheetData>
    <row r="1" spans="1:10" ht="30" customHeight="1" x14ac:dyDescent="0.25">
      <c r="A1" s="397"/>
      <c r="B1" s="286"/>
      <c r="C1" s="390" t="s">
        <v>163</v>
      </c>
      <c r="D1" s="390"/>
      <c r="E1" s="390"/>
      <c r="F1" s="390"/>
      <c r="G1" s="390"/>
      <c r="H1" s="390"/>
      <c r="I1" s="395"/>
      <c r="J1" s="385" t="s">
        <v>323</v>
      </c>
    </row>
    <row r="2" spans="1:10" ht="30" customHeight="1" x14ac:dyDescent="0.25">
      <c r="A2" s="398"/>
      <c r="B2" s="285"/>
      <c r="C2" s="391" t="s">
        <v>275</v>
      </c>
      <c r="D2" s="391"/>
      <c r="E2" s="391"/>
      <c r="F2" s="391"/>
      <c r="G2" s="391"/>
      <c r="H2" s="391"/>
      <c r="I2" s="396"/>
      <c r="J2" s="386"/>
    </row>
    <row r="3" spans="1:10" ht="3.9" customHeight="1" x14ac:dyDescent="0.25">
      <c r="A3" s="399"/>
      <c r="B3" s="388"/>
      <c r="C3" s="388"/>
      <c r="D3" s="388"/>
      <c r="E3" s="388"/>
      <c r="F3" s="388"/>
      <c r="G3" s="388"/>
      <c r="H3" s="388"/>
      <c r="I3" s="389"/>
    </row>
    <row r="4" spans="1:10" x14ac:dyDescent="0.25">
      <c r="A4" s="270" t="s">
        <v>14</v>
      </c>
      <c r="B4" s="392"/>
      <c r="C4" s="393"/>
      <c r="D4" s="393"/>
      <c r="E4" s="393"/>
      <c r="F4" s="394"/>
      <c r="G4" s="284"/>
      <c r="H4" s="284"/>
      <c r="I4" s="283">
        <f ca="1">NOW()</f>
        <v>45762.399403356481</v>
      </c>
      <c r="J4" s="278"/>
    </row>
    <row r="5" spans="1:10" x14ac:dyDescent="0.25">
      <c r="A5" s="387"/>
      <c r="B5" s="388"/>
      <c r="C5" s="388"/>
      <c r="D5" s="388"/>
      <c r="E5" s="388"/>
      <c r="F5" s="388"/>
      <c r="G5" s="388"/>
      <c r="H5" s="388"/>
      <c r="I5" s="389"/>
    </row>
    <row r="6" spans="1:10" x14ac:dyDescent="0.25">
      <c r="A6" s="270" t="s">
        <v>153</v>
      </c>
      <c r="B6" s="363"/>
      <c r="C6" s="363"/>
      <c r="D6" s="282"/>
      <c r="E6" s="281"/>
      <c r="F6" s="281"/>
      <c r="G6" s="280"/>
      <c r="H6" s="280"/>
      <c r="I6" s="279"/>
      <c r="J6" s="278"/>
    </row>
    <row r="7" spans="1:10" ht="12.9" customHeight="1" x14ac:dyDescent="0.25">
      <c r="A7" s="226" t="s">
        <v>322</v>
      </c>
      <c r="B7" s="364"/>
      <c r="C7" s="365"/>
      <c r="D7" s="277" t="s">
        <v>286</v>
      </c>
      <c r="E7" s="380" t="s">
        <v>321</v>
      </c>
      <c r="F7" s="380"/>
      <c r="G7" s="380"/>
      <c r="H7" s="380"/>
      <c r="I7" s="276"/>
    </row>
    <row r="8" spans="1:10" x14ac:dyDescent="0.25">
      <c r="A8" s="270" t="s">
        <v>320</v>
      </c>
      <c r="B8" s="383">
        <f>Credit_Card_Monthly_Payment</f>
        <v>0</v>
      </c>
      <c r="C8" s="384"/>
      <c r="D8" s="275"/>
      <c r="E8" s="274"/>
      <c r="F8" s="273"/>
      <c r="G8" s="273"/>
      <c r="H8" s="273"/>
      <c r="I8" s="272"/>
      <c r="J8" s="262"/>
    </row>
    <row r="9" spans="1:10" x14ac:dyDescent="0.25">
      <c r="A9" s="382"/>
      <c r="B9" s="382"/>
      <c r="C9" s="382"/>
      <c r="D9" s="382"/>
      <c r="E9" s="382"/>
      <c r="F9" s="382"/>
      <c r="G9" s="382"/>
      <c r="H9" s="382"/>
      <c r="I9" s="382"/>
    </row>
    <row r="10" spans="1:10" x14ac:dyDescent="0.25">
      <c r="A10" s="358" t="s">
        <v>19</v>
      </c>
      <c r="B10" s="359"/>
      <c r="C10" s="359"/>
      <c r="D10" s="359"/>
      <c r="E10" s="359"/>
      <c r="F10" s="359"/>
      <c r="G10" s="359"/>
      <c r="H10" s="359"/>
      <c r="I10" s="381"/>
      <c r="J10" s="271"/>
    </row>
    <row r="11" spans="1:10" x14ac:dyDescent="0.25">
      <c r="A11" s="358" t="s">
        <v>20</v>
      </c>
      <c r="B11" s="359"/>
      <c r="C11" s="359"/>
      <c r="D11" s="359"/>
      <c r="E11" s="359"/>
      <c r="F11" s="240"/>
      <c r="G11" s="265" t="s">
        <v>43</v>
      </c>
      <c r="H11" s="360" t="s">
        <v>42</v>
      </c>
      <c r="I11" s="361"/>
      <c r="J11" s="269"/>
    </row>
    <row r="12" spans="1:10" ht="12.9" customHeight="1" x14ac:dyDescent="0.25">
      <c r="A12" s="366" t="s">
        <v>319</v>
      </c>
      <c r="B12" s="367"/>
      <c r="C12" s="367"/>
      <c r="D12" s="367"/>
      <c r="E12" s="367"/>
      <c r="F12" s="240"/>
      <c r="G12" s="257"/>
      <c r="H12" s="257"/>
      <c r="I12" s="362" t="str">
        <f>+"Credit Card payments are based on"</f>
        <v>Credit Card payments are based on</v>
      </c>
      <c r="J12" s="262"/>
    </row>
    <row r="13" spans="1:10" ht="12.9" customHeight="1" x14ac:dyDescent="0.25">
      <c r="A13" s="346" t="s">
        <v>318</v>
      </c>
      <c r="B13" s="347"/>
      <c r="C13" s="347"/>
      <c r="D13" s="347"/>
      <c r="E13" s="347"/>
      <c r="F13" s="240"/>
      <c r="G13" s="257">
        <v>0</v>
      </c>
      <c r="H13" s="257">
        <v>0</v>
      </c>
      <c r="I13" s="357"/>
      <c r="J13" s="262"/>
    </row>
    <row r="14" spans="1:10" ht="12.75" customHeight="1" x14ac:dyDescent="0.25">
      <c r="A14" s="342" t="s">
        <v>289</v>
      </c>
      <c r="B14" s="343"/>
      <c r="C14" s="343"/>
      <c r="D14" s="343"/>
      <c r="E14" s="344"/>
      <c r="F14" s="345"/>
      <c r="G14" s="257">
        <v>0</v>
      </c>
      <c r="H14" s="227">
        <f>G14*Credit_Card_Monthly_Payment_Percent</f>
        <v>0</v>
      </c>
      <c r="I14" s="266" t="str">
        <f>+TEXT(Credit_Card_Monthly_Payment_Percent,"##0.0%")</f>
        <v>3.2%</v>
      </c>
      <c r="J14" s="262"/>
    </row>
    <row r="15" spans="1:10" x14ac:dyDescent="0.25">
      <c r="A15" s="351" t="s">
        <v>293</v>
      </c>
      <c r="B15" s="344"/>
      <c r="C15" s="344"/>
      <c r="D15" s="344"/>
      <c r="E15" s="344"/>
      <c r="F15" s="345"/>
      <c r="G15" s="257">
        <v>0</v>
      </c>
      <c r="H15" s="227">
        <f>G15*Credit_Card_Monthly_Payment_Percent_OtherBanks</f>
        <v>0</v>
      </c>
      <c r="I15" s="266" t="str">
        <f>+TEXT(Credit_Card_Monthly_Payment_Percent_OtherBanks,"##0.00%")</f>
        <v>3.75%</v>
      </c>
      <c r="J15" s="262"/>
    </row>
    <row r="16" spans="1:10" ht="13.2" customHeight="1" x14ac:dyDescent="0.25">
      <c r="A16" s="268" t="s">
        <v>215</v>
      </c>
      <c r="B16" s="267"/>
      <c r="C16" s="267"/>
      <c r="D16" s="267"/>
      <c r="E16" s="229"/>
      <c r="F16" s="228"/>
      <c r="G16" s="257">
        <v>0</v>
      </c>
      <c r="H16" s="227">
        <f>G16*Secured_Credit_Monthly_Percent</f>
        <v>0</v>
      </c>
      <c r="I16" s="357" t="str">
        <f>+"of Credit Limit per month"</f>
        <v>of Credit Limit per month</v>
      </c>
      <c r="J16" s="262"/>
    </row>
    <row r="17" spans="1:10" x14ac:dyDescent="0.25">
      <c r="A17" s="230" t="s">
        <v>317</v>
      </c>
      <c r="B17" s="229"/>
      <c r="C17" s="229"/>
      <c r="D17" s="228"/>
      <c r="E17" s="368"/>
      <c r="F17" s="369"/>
      <c r="G17" s="257">
        <v>0</v>
      </c>
      <c r="H17" s="257">
        <v>0</v>
      </c>
      <c r="I17" s="357"/>
      <c r="J17" s="262"/>
    </row>
    <row r="18" spans="1:10" x14ac:dyDescent="0.25">
      <c r="A18" s="234" t="s">
        <v>316</v>
      </c>
      <c r="B18" s="229"/>
      <c r="C18" s="229"/>
      <c r="D18" s="228"/>
      <c r="E18" s="368"/>
      <c r="F18" s="369"/>
      <c r="G18" s="265"/>
      <c r="H18" s="257">
        <v>0</v>
      </c>
      <c r="I18" s="264"/>
      <c r="J18" s="262"/>
    </row>
    <row r="19" spans="1:10" x14ac:dyDescent="0.25">
      <c r="A19" s="370" t="s">
        <v>7</v>
      </c>
      <c r="B19" s="371"/>
      <c r="C19" s="371"/>
      <c r="D19" s="371"/>
      <c r="E19" s="344"/>
      <c r="F19" s="345"/>
      <c r="G19" s="227">
        <f>SUM(G12:G17)</f>
        <v>0</v>
      </c>
      <c r="H19" s="227">
        <f>SUM(H12:H18)</f>
        <v>0</v>
      </c>
      <c r="I19" s="263"/>
      <c r="J19" s="262"/>
    </row>
    <row r="20" spans="1:10" ht="3.9" customHeight="1" x14ac:dyDescent="0.25">
      <c r="A20" s="372"/>
      <c r="B20" s="372"/>
      <c r="C20" s="372"/>
      <c r="D20" s="372"/>
      <c r="E20" s="372"/>
      <c r="F20" s="372"/>
      <c r="G20" s="372"/>
      <c r="H20" s="372"/>
      <c r="I20" s="373"/>
    </row>
    <row r="21" spans="1:10" ht="39.6" x14ac:dyDescent="0.25">
      <c r="A21" s="261" t="s">
        <v>34</v>
      </c>
      <c r="B21" s="259" t="s">
        <v>206</v>
      </c>
      <c r="C21" s="259" t="s">
        <v>203</v>
      </c>
      <c r="D21" s="259" t="s">
        <v>262</v>
      </c>
      <c r="E21" s="260" t="s">
        <v>29</v>
      </c>
      <c r="F21" s="260" t="s">
        <v>315</v>
      </c>
      <c r="G21" s="260" t="s">
        <v>91</v>
      </c>
      <c r="H21" s="260" t="s">
        <v>30</v>
      </c>
      <c r="I21" s="260" t="s">
        <v>207</v>
      </c>
      <c r="J21" s="259" t="s">
        <v>208</v>
      </c>
    </row>
    <row r="22" spans="1:10" x14ac:dyDescent="0.25">
      <c r="A22" s="231" t="s">
        <v>2</v>
      </c>
      <c r="B22" s="257"/>
      <c r="C22" s="258" t="s">
        <v>202</v>
      </c>
      <c r="D22" s="257">
        <v>0</v>
      </c>
      <c r="E22" s="227">
        <f>Applicant1_GAIncome</f>
        <v>0</v>
      </c>
      <c r="F22" s="257"/>
      <c r="G22" s="227">
        <f>CalculationsReference!B25</f>
        <v>0</v>
      </c>
      <c r="H22" s="227">
        <f>CalculationsReference!B41</f>
        <v>0</v>
      </c>
      <c r="I22" s="227">
        <f>CalculationsReference!B42</f>
        <v>0</v>
      </c>
      <c r="J22" s="227">
        <f>CalculationsReference!B$43</f>
        <v>0</v>
      </c>
    </row>
    <row r="23" spans="1:10" ht="39.6" x14ac:dyDescent="0.25">
      <c r="A23" s="256" t="s">
        <v>217</v>
      </c>
      <c r="B23" s="255"/>
      <c r="C23" s="254" t="str">
        <f>CalculationsReference!H4</f>
        <v>Fortnightly</v>
      </c>
      <c r="D23" s="245"/>
      <c r="E23" s="245"/>
      <c r="F23" s="245"/>
      <c r="G23" s="245"/>
      <c r="H23" s="245"/>
      <c r="I23" s="253">
        <f>Family_Payments_Amount*26</f>
        <v>0</v>
      </c>
      <c r="J23" s="253">
        <f>I23/12</f>
        <v>0</v>
      </c>
    </row>
    <row r="24" spans="1:10" x14ac:dyDescent="0.25">
      <c r="A24" s="351" t="s">
        <v>25</v>
      </c>
      <c r="B24" s="344"/>
      <c r="C24" s="344"/>
      <c r="D24" s="345"/>
      <c r="E24" s="243">
        <f>SUM(E22:E22,I23)</f>
        <v>0</v>
      </c>
      <c r="F24" s="227">
        <f>SUM(F22:F23)</f>
        <v>0</v>
      </c>
      <c r="G24" s="227">
        <f>SUM(G22:G23,I23)</f>
        <v>0</v>
      </c>
      <c r="H24" s="227">
        <f>SUM(H22:H23)</f>
        <v>0</v>
      </c>
      <c r="I24" s="227">
        <f>SUM(I22:I23)</f>
        <v>0</v>
      </c>
      <c r="J24" s="227">
        <f>I24/12</f>
        <v>0</v>
      </c>
    </row>
    <row r="25" spans="1:10" x14ac:dyDescent="0.25">
      <c r="E25" s="252"/>
      <c r="F25" s="252"/>
      <c r="G25" s="252"/>
      <c r="H25" s="252"/>
      <c r="I25" s="252"/>
    </row>
    <row r="26" spans="1:10" x14ac:dyDescent="0.25">
      <c r="A26" s="354" t="s">
        <v>41</v>
      </c>
      <c r="B26" s="355"/>
      <c r="C26" s="355"/>
      <c r="D26" s="356"/>
      <c r="E26" s="242" t="s">
        <v>209</v>
      </c>
      <c r="F26" s="251"/>
      <c r="G26" s="250"/>
      <c r="H26" s="250"/>
      <c r="I26" s="249"/>
      <c r="J26" s="240" t="s">
        <v>210</v>
      </c>
    </row>
    <row r="27" spans="1:10" x14ac:dyDescent="0.25">
      <c r="A27" s="346" t="s">
        <v>40</v>
      </c>
      <c r="B27" s="347"/>
      <c r="C27" s="347"/>
      <c r="D27" s="348"/>
      <c r="E27" s="248">
        <f>Calculated_Living_Expenses</f>
        <v>0</v>
      </c>
      <c r="F27" s="374"/>
      <c r="G27" s="375"/>
      <c r="H27" s="375"/>
      <c r="I27" s="376"/>
      <c r="J27" s="246">
        <f>E27/12</f>
        <v>0</v>
      </c>
    </row>
    <row r="28" spans="1:10" hidden="1" x14ac:dyDescent="0.25">
      <c r="A28" s="346" t="s">
        <v>79</v>
      </c>
      <c r="B28" s="347"/>
      <c r="C28" s="347"/>
      <c r="D28" s="348"/>
      <c r="E28" s="247"/>
      <c r="F28" s="374"/>
      <c r="G28" s="375"/>
      <c r="H28" s="375"/>
      <c r="I28" s="376"/>
      <c r="J28" s="246">
        <f>E28/12</f>
        <v>0</v>
      </c>
    </row>
    <row r="29" spans="1:10" x14ac:dyDescent="0.25">
      <c r="A29" s="346" t="s">
        <v>184</v>
      </c>
      <c r="B29" s="347"/>
      <c r="C29" s="347"/>
      <c r="D29" s="348"/>
      <c r="E29" s="244">
        <f>MAX(Calculated_Living_Expenses,Living_Expenses_Override)</f>
        <v>0</v>
      </c>
      <c r="F29" s="377"/>
      <c r="G29" s="378"/>
      <c r="H29" s="378"/>
      <c r="I29" s="379"/>
      <c r="J29" s="243">
        <f>E29/12</f>
        <v>0</v>
      </c>
    </row>
    <row r="30" spans="1:10" ht="3.9" customHeight="1" x14ac:dyDescent="0.25"/>
    <row r="31" spans="1:10" x14ac:dyDescent="0.25">
      <c r="A31" s="242" t="s">
        <v>183</v>
      </c>
      <c r="B31" s="241"/>
      <c r="C31" s="241"/>
      <c r="D31" s="241"/>
      <c r="E31" s="241"/>
      <c r="F31" s="240"/>
      <c r="I31" s="239"/>
      <c r="J31" s="239"/>
    </row>
    <row r="32" spans="1:10" hidden="1" x14ac:dyDescent="0.25">
      <c r="A32" s="353" t="s">
        <v>24</v>
      </c>
      <c r="B32" s="353"/>
      <c r="C32" s="353"/>
      <c r="D32" s="353"/>
      <c r="E32" s="353"/>
      <c r="F32" s="227">
        <f>Total_Net_Annual_Income</f>
        <v>0</v>
      </c>
      <c r="I32" s="237"/>
      <c r="J32" s="238"/>
    </row>
    <row r="33" spans="1:11" hidden="1" x14ac:dyDescent="0.25">
      <c r="A33" s="366" t="s">
        <v>180</v>
      </c>
      <c r="B33" s="367"/>
      <c r="C33" s="367"/>
      <c r="D33" s="367"/>
      <c r="E33" s="345"/>
      <c r="F33" s="227">
        <f>Applicable_Living_Expenses</f>
        <v>0</v>
      </c>
      <c r="I33" s="237"/>
      <c r="J33" s="236"/>
      <c r="K33" s="235"/>
    </row>
    <row r="34" spans="1:11" ht="18" hidden="1" thickBot="1" x14ac:dyDescent="0.35">
      <c r="A34" s="366" t="s">
        <v>181</v>
      </c>
      <c r="B34" s="367"/>
      <c r="C34" s="367"/>
      <c r="D34" s="367"/>
      <c r="E34" s="345"/>
      <c r="F34" s="227">
        <f>Other_Commits_Total_Monthly_Payment*12</f>
        <v>0</v>
      </c>
      <c r="I34" s="233"/>
      <c r="J34" s="232"/>
    </row>
    <row r="35" spans="1:11" ht="12.9" hidden="1" customHeight="1" x14ac:dyDescent="0.25">
      <c r="A35" s="352" t="s">
        <v>182</v>
      </c>
      <c r="B35" s="352"/>
      <c r="C35" s="352"/>
      <c r="D35" s="352"/>
      <c r="E35" s="353"/>
      <c r="F35" s="227">
        <f>ARA</f>
        <v>0</v>
      </c>
    </row>
    <row r="36" spans="1:11" ht="12.9" hidden="1" customHeight="1" x14ac:dyDescent="0.25">
      <c r="A36" s="351" t="str">
        <f>"Proposed Loan Payments @ "&amp;TEXT(CalculationsReference!G9,"##0.00%")</f>
        <v>Proposed Loan Payments @ 0.00%</v>
      </c>
      <c r="B36" s="344"/>
      <c r="C36" s="344"/>
      <c r="D36" s="344"/>
      <c r="E36" s="345"/>
      <c r="F36" s="227">
        <f>NSR_Rate_Monthly_Payment*12</f>
        <v>0</v>
      </c>
    </row>
    <row r="37" spans="1:11" hidden="1" x14ac:dyDescent="0.25">
      <c r="A37" s="349" t="s">
        <v>189</v>
      </c>
      <c r="B37" s="349"/>
      <c r="C37" s="349"/>
      <c r="D37" s="349"/>
      <c r="E37" s="350"/>
      <c r="F37" s="227">
        <f>TOTAL_COSTS-F36</f>
        <v>0</v>
      </c>
    </row>
    <row r="38" spans="1:11" x14ac:dyDescent="0.25">
      <c r="A38" s="226" t="s">
        <v>190</v>
      </c>
      <c r="B38" s="225"/>
      <c r="C38" s="225"/>
      <c r="D38" s="225"/>
      <c r="E38" s="224"/>
      <c r="F38" s="74">
        <f>ARA_MONTHLY</f>
        <v>0</v>
      </c>
    </row>
    <row r="39" spans="1:11" ht="4.6500000000000004" customHeight="1" x14ac:dyDescent="0.25"/>
    <row r="40" spans="1:11" ht="13.2" customHeight="1" x14ac:dyDescent="0.25">
      <c r="A40" s="340" t="s">
        <v>167</v>
      </c>
      <c r="B40" s="341"/>
      <c r="C40" s="341"/>
      <c r="D40" s="341"/>
      <c r="E40" s="341"/>
      <c r="F40" s="341"/>
    </row>
    <row r="41" spans="1:11" x14ac:dyDescent="0.25">
      <c r="A41" s="340"/>
      <c r="B41" s="341"/>
      <c r="C41" s="341"/>
      <c r="D41" s="341"/>
      <c r="E41" s="341"/>
      <c r="F41" s="341"/>
    </row>
    <row r="42" spans="1:11" x14ac:dyDescent="0.25">
      <c r="A42" s="340"/>
      <c r="B42" s="341"/>
      <c r="C42" s="341"/>
      <c r="D42" s="341"/>
      <c r="E42" s="341"/>
      <c r="F42" s="341"/>
    </row>
    <row r="43" spans="1:11" x14ac:dyDescent="0.25">
      <c r="A43" s="340"/>
      <c r="B43" s="341"/>
      <c r="C43" s="341"/>
      <c r="D43" s="341"/>
      <c r="E43" s="341"/>
      <c r="F43" s="341"/>
    </row>
    <row r="44" spans="1:11" x14ac:dyDescent="0.25"/>
    <row r="45" spans="1:11" x14ac:dyDescent="0.25"/>
    <row r="46" spans="1:11" x14ac:dyDescent="0.25"/>
    <row r="47" spans="1:11" x14ac:dyDescent="0.25"/>
    <row r="48" spans="1:11" x14ac:dyDescent="0.25"/>
    <row r="49" s="223" customFormat="1" x14ac:dyDescent="0.25"/>
    <row r="50" s="223" customFormat="1" x14ac:dyDescent="0.25"/>
    <row r="51" s="223" customFormat="1" x14ac:dyDescent="0.25"/>
    <row r="52" s="223" customFormat="1" x14ac:dyDescent="0.25"/>
    <row r="53" s="223" customFormat="1" x14ac:dyDescent="0.25"/>
    <row r="54" s="223" customFormat="1" x14ac:dyDescent="0.25"/>
    <row r="55" s="223" customFormat="1" x14ac:dyDescent="0.25"/>
    <row r="56" s="223" customFormat="1" x14ac:dyDescent="0.25"/>
    <row r="57" s="223" customFormat="1" x14ac:dyDescent="0.25"/>
    <row r="58" s="223" customFormat="1" x14ac:dyDescent="0.25"/>
  </sheetData>
  <sheetProtection algorithmName="SHA-512" hashValue="mFVq+sjo9TQ+EdKNQGOCrApPoE2PBHL1BTKybyv+tGXKSdnK7/UWZ91bSg3/W8RvJU0rPxZrWyYgK80vWd9+LQ==" saltValue="gsa3+uTgOGhT6H1lJ0EyGA==" spinCount="100000" sheet="1" selectLockedCells="1"/>
  <mergeCells count="41">
    <mergeCell ref="J1:J2"/>
    <mergeCell ref="A5:I5"/>
    <mergeCell ref="C1:H1"/>
    <mergeCell ref="C2:H2"/>
    <mergeCell ref="B4:F4"/>
    <mergeCell ref="I1:I2"/>
    <mergeCell ref="A1:A2"/>
    <mergeCell ref="A3:I3"/>
    <mergeCell ref="B6:C6"/>
    <mergeCell ref="B7:C7"/>
    <mergeCell ref="A34:E34"/>
    <mergeCell ref="A12:E12"/>
    <mergeCell ref="E17:F17"/>
    <mergeCell ref="A19:F19"/>
    <mergeCell ref="A20:I20"/>
    <mergeCell ref="F27:I27"/>
    <mergeCell ref="F28:I28"/>
    <mergeCell ref="F29:I29"/>
    <mergeCell ref="A33:E33"/>
    <mergeCell ref="E7:H7"/>
    <mergeCell ref="E18:F18"/>
    <mergeCell ref="A10:I10"/>
    <mergeCell ref="A9:I9"/>
    <mergeCell ref="B8:C8"/>
    <mergeCell ref="I16:I17"/>
    <mergeCell ref="A11:E11"/>
    <mergeCell ref="A13:E13"/>
    <mergeCell ref="H11:I11"/>
    <mergeCell ref="A15:F15"/>
    <mergeCell ref="I12:I13"/>
    <mergeCell ref="A40:F43"/>
    <mergeCell ref="A14:F14"/>
    <mergeCell ref="A28:D28"/>
    <mergeCell ref="A37:E37"/>
    <mergeCell ref="A36:E36"/>
    <mergeCell ref="A35:E35"/>
    <mergeCell ref="A32:E32"/>
    <mergeCell ref="A29:D29"/>
    <mergeCell ref="A24:D24"/>
    <mergeCell ref="A26:D26"/>
    <mergeCell ref="A27:D27"/>
  </mergeCells>
  <conditionalFormatting sqref="F38">
    <cfRule type="expression" dxfId="5" priority="3" stopIfTrue="1">
      <formula>IF(ARA_Test_Result=1,TRUE,FALSE)</formula>
    </cfRule>
    <cfRule type="expression" dxfId="4" priority="4" stopIfTrue="1">
      <formula>IF(ARA_Test_Result=0,TRUE,FALSE)</formula>
    </cfRule>
  </conditionalFormatting>
  <conditionalFormatting sqref="J34">
    <cfRule type="containsText" dxfId="3" priority="1" operator="containsText" text="No">
      <formula>NOT(ISERROR(SEARCH("No",J34)))</formula>
    </cfRule>
    <cfRule type="containsText" dxfId="2" priority="2" operator="containsText" text="Yes">
      <formula>NOT(ISERROR(SEARCH("Yes",J34)))</formula>
    </cfRule>
  </conditionalFormatting>
  <dataValidations count="4">
    <dataValidation type="list" allowBlank="1" showInputMessage="1" showErrorMessage="1" prompt="Select the original loan term in months of the Other 'Investment' Mortgage Loan." sqref="F13" xr:uid="{00000000-0002-0000-0100-000003000000}">
      <formula1>Other_Mtg_Inv_LoanTerm</formula1>
    </dataValidation>
    <dataValidation type="list" allowBlank="1" showInputMessage="1" showErrorMessage="1" prompt="Select the original loan term in months of the Other 'Owner Occupied' Mortgage Loan." sqref="F12" xr:uid="{00000000-0002-0000-0100-000002000000}">
      <formula1>Other_Mtg_OO_LoanTerm</formula1>
    </dataValidation>
    <dataValidation type="list" allowBlank="1" showInputMessage="1" showErrorMessage="1" sqref="B6:C6" xr:uid="{00000000-0002-0000-0100-000001000000}">
      <formula1>Applicant_Type</formula1>
    </dataValidation>
    <dataValidation type="list" allowBlank="1" showInputMessage="1" showErrorMessage="1" sqref="C22" xr:uid="{00000000-0002-0000-0100-000000000000}">
      <formula1>Payment_Frequency</formula1>
    </dataValidation>
  </dataValidations>
  <printOptions horizontalCentered="1" verticalCentered="1"/>
  <pageMargins left="0.74803149606299213" right="0.74803149606299213" top="0.47244094488188981" bottom="0.47244094488188981" header="0.31496062992125984" footer="0.31496062992125984"/>
  <pageSetup paperSize="9" scale="70" orientation="landscape" blackAndWhite="1"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pageSetUpPr fitToPage="1"/>
  </sheetPr>
  <dimension ref="A1:K56"/>
  <sheetViews>
    <sheetView showGridLines="0" view="pageBreakPreview" zoomScale="90" zoomScaleNormal="100" zoomScaleSheetLayoutView="90" workbookViewId="0">
      <selection activeCell="F11" sqref="F11"/>
    </sheetView>
  </sheetViews>
  <sheetFormatPr defaultColWidth="0" defaultRowHeight="12.9" customHeight="1" zeroHeight="1" x14ac:dyDescent="0.25"/>
  <cols>
    <col min="1" max="1" width="23.44140625" style="16" customWidth="1"/>
    <col min="2" max="4" width="15.44140625" style="16" customWidth="1"/>
    <col min="5" max="9" width="18.5546875" style="16" customWidth="1"/>
    <col min="10" max="10" width="21.109375" style="16" customWidth="1"/>
    <col min="11" max="11" width="0.88671875" style="16" customWidth="1"/>
    <col min="12" max="16384" width="9.109375" style="16" hidden="1"/>
  </cols>
  <sheetData>
    <row r="1" spans="1:10" ht="30" customHeight="1" x14ac:dyDescent="0.25">
      <c r="A1" s="403"/>
      <c r="B1" s="104"/>
      <c r="C1" s="405" t="s">
        <v>163</v>
      </c>
      <c r="D1" s="405"/>
      <c r="E1" s="405"/>
      <c r="F1" s="405"/>
      <c r="G1" s="405"/>
      <c r="H1" s="405"/>
      <c r="I1" s="406"/>
      <c r="J1" s="408" t="str">
        <f>'SA PAYG CC'!$J$1</f>
        <v>CFCU V13.14 - May 23</v>
      </c>
    </row>
    <row r="2" spans="1:10" ht="30" customHeight="1" x14ac:dyDescent="0.25">
      <c r="A2" s="404"/>
      <c r="B2" s="105"/>
      <c r="C2" s="410" t="s">
        <v>275</v>
      </c>
      <c r="D2" s="410"/>
      <c r="E2" s="410"/>
      <c r="F2" s="410"/>
      <c r="G2" s="410"/>
      <c r="H2" s="410"/>
      <c r="I2" s="407"/>
      <c r="J2" s="409"/>
    </row>
    <row r="3" spans="1:10" ht="3.9" customHeight="1" x14ac:dyDescent="0.25">
      <c r="A3" s="400"/>
      <c r="B3" s="401"/>
      <c r="C3" s="401"/>
      <c r="D3" s="401"/>
      <c r="E3" s="401"/>
      <c r="F3" s="401"/>
      <c r="G3" s="401"/>
      <c r="H3" s="401"/>
      <c r="I3" s="402"/>
    </row>
    <row r="4" spans="1:10" ht="13.2" x14ac:dyDescent="0.25">
      <c r="A4" s="162" t="str">
        <f>'SA PAYG CC'!A4</f>
        <v>Applicant Name</v>
      </c>
      <c r="B4" s="414">
        <f>'SA PAYG CC'!B4</f>
        <v>0</v>
      </c>
      <c r="C4" s="415"/>
      <c r="D4" s="415"/>
      <c r="E4" s="415"/>
      <c r="F4" s="416"/>
      <c r="G4" s="148"/>
      <c r="H4" s="148"/>
      <c r="I4" s="146">
        <f ca="1">'SA PAYG CC'!I4</f>
        <v>45762.399403356481</v>
      </c>
      <c r="J4" s="107"/>
    </row>
    <row r="5" spans="1:10" ht="3.9" customHeight="1" x14ac:dyDescent="0.25">
      <c r="A5" s="417"/>
      <c r="B5" s="418"/>
      <c r="C5" s="418"/>
      <c r="D5" s="418"/>
      <c r="E5" s="418"/>
      <c r="F5" s="418"/>
      <c r="G5" s="418"/>
      <c r="H5" s="418"/>
      <c r="I5" s="419"/>
    </row>
    <row r="6" spans="1:10" ht="13.2" x14ac:dyDescent="0.25">
      <c r="A6" s="162" t="str">
        <f>'SA PAYG CC'!A6</f>
        <v>Borrower Type</v>
      </c>
      <c r="B6" s="420">
        <f>'SA PAYG CC'!B6</f>
        <v>0</v>
      </c>
      <c r="C6" s="420"/>
      <c r="D6" s="147"/>
      <c r="E6" s="196"/>
      <c r="F6" s="164"/>
      <c r="G6" s="148"/>
      <c r="H6" s="148"/>
      <c r="I6" s="149"/>
      <c r="J6" s="107"/>
    </row>
    <row r="7" spans="1:10" ht="13.2" x14ac:dyDescent="0.25">
      <c r="A7" s="162" t="e">
        <f>'SA PAYG CC'!#REF!</f>
        <v>#REF!</v>
      </c>
      <c r="B7" s="421" t="e">
        <f>'SA PAYG CC'!#REF!</f>
        <v>#REF!</v>
      </c>
      <c r="C7" s="422"/>
      <c r="D7" s="150"/>
      <c r="E7" s="197"/>
      <c r="F7" s="164"/>
      <c r="G7" s="418"/>
      <c r="H7" s="418"/>
      <c r="I7" s="419"/>
    </row>
    <row r="8" spans="1:10" ht="13.2" x14ac:dyDescent="0.25">
      <c r="A8" s="162" t="e">
        <f>'SA PAYG CC'!#REF!</f>
        <v>#REF!</v>
      </c>
      <c r="B8" s="421" t="e">
        <f>'SA PAYG CC'!#REF!</f>
        <v>#REF!</v>
      </c>
      <c r="C8" s="422"/>
      <c r="D8" s="150"/>
      <c r="E8" s="197"/>
      <c r="F8" s="164"/>
      <c r="G8" s="418"/>
      <c r="H8" s="418"/>
      <c r="I8" s="419"/>
    </row>
    <row r="9" spans="1:10" ht="13.2" x14ac:dyDescent="0.25">
      <c r="A9" s="162" t="str">
        <f>'SA PAYG CC'!A7</f>
        <v>Credit Card - Limit</v>
      </c>
      <c r="B9" s="421">
        <f>'SA PAYG CC'!B7</f>
        <v>0</v>
      </c>
      <c r="C9" s="422"/>
      <c r="D9" s="215" t="str">
        <f>'SA PAYG CC'!D7</f>
        <v>CFCU / Easystreet</v>
      </c>
      <c r="E9" s="197"/>
      <c r="F9" s="164"/>
      <c r="G9" s="418"/>
      <c r="H9" s="418"/>
      <c r="I9" s="419"/>
    </row>
    <row r="10" spans="1:10" ht="12.9" customHeight="1" x14ac:dyDescent="0.25">
      <c r="A10" s="162" t="e">
        <f>'SA PAYG CC'!#REF!</f>
        <v>#REF!</v>
      </c>
      <c r="B10" s="383" t="e">
        <f>'SA PAYG CC'!#REF!</f>
        <v>#REF!</v>
      </c>
      <c r="C10" s="423"/>
      <c r="D10" s="150"/>
      <c r="E10" s="197"/>
      <c r="F10" s="164"/>
      <c r="G10" s="418"/>
      <c r="H10" s="418"/>
      <c r="I10" s="419"/>
    </row>
    <row r="11" spans="1:10" ht="13.2" x14ac:dyDescent="0.25">
      <c r="A11" s="162" t="e">
        <f>'SA PAYG CC'!#REF!</f>
        <v>#REF!</v>
      </c>
      <c r="B11" s="424" t="e">
        <f>'SA PAYG CC'!#REF!</f>
        <v>#REF!</v>
      </c>
      <c r="C11" s="425"/>
      <c r="D11" s="150"/>
      <c r="E11" s="197"/>
      <c r="F11" s="164"/>
      <c r="G11" s="418"/>
      <c r="H11" s="418"/>
      <c r="I11" s="419"/>
    </row>
    <row r="12" spans="1:10" ht="13.2" x14ac:dyDescent="0.25">
      <c r="A12" s="162" t="e">
        <f>'SA PAYG CC'!#REF!</f>
        <v>#REF!</v>
      </c>
      <c r="B12" s="432" t="e">
        <f>'SA PAYG CC'!#REF!</f>
        <v>#REF!</v>
      </c>
      <c r="C12" s="433"/>
      <c r="D12" s="150"/>
      <c r="E12" s="197"/>
      <c r="F12" s="164"/>
      <c r="G12" s="164"/>
      <c r="H12" s="164"/>
      <c r="I12" s="165"/>
    </row>
    <row r="13" spans="1:10" ht="12.9" customHeight="1" x14ac:dyDescent="0.25">
      <c r="A13" s="162" t="e">
        <f>'SA PAYG CC'!#REF!</f>
        <v>#REF!</v>
      </c>
      <c r="B13" s="426" t="e">
        <f>'SA PAYG CC'!#REF!</f>
        <v>#REF!</v>
      </c>
      <c r="C13" s="427"/>
      <c r="D13" s="151"/>
      <c r="E13" s="198"/>
      <c r="F13" s="164"/>
      <c r="G13" s="428"/>
      <c r="H13" s="428"/>
      <c r="I13" s="429"/>
      <c r="J13" s="108"/>
    </row>
    <row r="14" spans="1:10" ht="12.9" customHeight="1" x14ac:dyDescent="0.25">
      <c r="A14" s="162" t="str">
        <f>'SA PAYG CC'!A8</f>
        <v>Total Monthly Payment</v>
      </c>
      <c r="B14" s="383">
        <f>'SA PAYG CC'!B8</f>
        <v>0</v>
      </c>
      <c r="C14" s="423"/>
      <c r="D14" s="152"/>
      <c r="E14" s="199"/>
      <c r="F14" s="156"/>
      <c r="G14" s="430"/>
      <c r="H14" s="430"/>
      <c r="I14" s="431"/>
      <c r="J14" s="108"/>
    </row>
    <row r="15" spans="1:10" ht="3.9" customHeight="1" x14ac:dyDescent="0.25">
      <c r="A15" s="332"/>
      <c r="B15" s="332"/>
      <c r="C15" s="332"/>
      <c r="D15" s="332"/>
      <c r="E15" s="332"/>
      <c r="F15" s="332"/>
      <c r="G15" s="332"/>
      <c r="H15" s="332"/>
      <c r="I15" s="332"/>
      <c r="J15" s="72"/>
    </row>
    <row r="16" spans="1:10" ht="13.2" x14ac:dyDescent="0.25">
      <c r="A16" s="411" t="s">
        <v>19</v>
      </c>
      <c r="B16" s="412"/>
      <c r="C16" s="412"/>
      <c r="D16" s="412"/>
      <c r="E16" s="412"/>
      <c r="F16" s="412"/>
      <c r="G16" s="412"/>
      <c r="H16" s="412"/>
      <c r="I16" s="413"/>
      <c r="J16" s="109"/>
    </row>
    <row r="17" spans="1:11" ht="13.2" x14ac:dyDescent="0.25">
      <c r="A17" s="449" t="s">
        <v>20</v>
      </c>
      <c r="B17" s="450"/>
      <c r="C17" s="450"/>
      <c r="D17" s="450"/>
      <c r="E17" s="450"/>
      <c r="F17" s="119"/>
      <c r="G17" s="166" t="s">
        <v>43</v>
      </c>
      <c r="H17" s="434" t="s">
        <v>42</v>
      </c>
      <c r="I17" s="435"/>
      <c r="J17" s="103"/>
    </row>
    <row r="18" spans="1:11" ht="12.9" customHeight="1" x14ac:dyDescent="0.25">
      <c r="A18" s="451" t="s">
        <v>99</v>
      </c>
      <c r="B18" s="452"/>
      <c r="C18" s="452"/>
      <c r="D18" s="452"/>
      <c r="E18" s="452"/>
      <c r="F18" s="119"/>
      <c r="G18" s="75">
        <f>'SA PAYG CC'!G12</f>
        <v>0</v>
      </c>
      <c r="H18" s="75">
        <f>'SA PAYG CC'!H12</f>
        <v>0</v>
      </c>
      <c r="I18" s="456" t="s">
        <v>310</v>
      </c>
      <c r="J18" s="108"/>
    </row>
    <row r="19" spans="1:11" ht="12.9" customHeight="1" x14ac:dyDescent="0.25">
      <c r="A19" s="453" t="s">
        <v>98</v>
      </c>
      <c r="B19" s="454"/>
      <c r="C19" s="454"/>
      <c r="D19" s="454"/>
      <c r="E19" s="454"/>
      <c r="F19" s="119"/>
      <c r="G19" s="75">
        <f>'SA PAYG CC'!G13</f>
        <v>0</v>
      </c>
      <c r="H19" s="75">
        <f>'SA PAYG CC'!H13</f>
        <v>0</v>
      </c>
      <c r="I19" s="457"/>
      <c r="J19" s="108"/>
    </row>
    <row r="20" spans="1:11" ht="13.2" x14ac:dyDescent="0.25">
      <c r="A20" s="436" t="s">
        <v>289</v>
      </c>
      <c r="B20" s="437"/>
      <c r="C20" s="437"/>
      <c r="D20" s="437"/>
      <c r="E20" s="438"/>
      <c r="F20" s="439"/>
      <c r="G20" s="75">
        <f>'SA PAYG CC'!G14</f>
        <v>0</v>
      </c>
      <c r="H20" s="64">
        <f>'SA PAYG CC'!H14</f>
        <v>0</v>
      </c>
      <c r="I20" s="214" t="s">
        <v>311</v>
      </c>
      <c r="J20" s="108"/>
    </row>
    <row r="21" spans="1:11" ht="13.2" x14ac:dyDescent="0.25">
      <c r="A21" s="436" t="s">
        <v>291</v>
      </c>
      <c r="B21" s="437"/>
      <c r="C21" s="437"/>
      <c r="D21" s="437"/>
      <c r="E21" s="438"/>
      <c r="F21" s="439"/>
      <c r="G21" s="75" t="e">
        <f>'SA PAYG CC'!#REF!</f>
        <v>#REF!</v>
      </c>
      <c r="H21" s="64" t="e">
        <f>'SA PAYG CC'!#REF!</f>
        <v>#REF!</v>
      </c>
      <c r="I21" s="214" t="s">
        <v>312</v>
      </c>
      <c r="J21" s="108"/>
    </row>
    <row r="22" spans="1:11" ht="13.2" x14ac:dyDescent="0.25">
      <c r="A22" s="436" t="s">
        <v>293</v>
      </c>
      <c r="B22" s="437"/>
      <c r="C22" s="437"/>
      <c r="D22" s="437"/>
      <c r="E22" s="438"/>
      <c r="F22" s="439"/>
      <c r="G22" s="75">
        <f>'SA PAYG CC'!G15</f>
        <v>0</v>
      </c>
      <c r="H22" s="64">
        <f>'SA PAYG CC'!H15</f>
        <v>0</v>
      </c>
      <c r="I22" s="214" t="s">
        <v>313</v>
      </c>
      <c r="J22" s="108"/>
    </row>
    <row r="23" spans="1:11" ht="13.2" x14ac:dyDescent="0.25">
      <c r="A23" s="446" t="s">
        <v>215</v>
      </c>
      <c r="B23" s="447"/>
      <c r="C23" s="447"/>
      <c r="D23" s="447"/>
      <c r="E23" s="444"/>
      <c r="F23" s="445"/>
      <c r="G23" s="75">
        <f>'SA PAYG CC'!G16</f>
        <v>0</v>
      </c>
      <c r="H23" s="64">
        <f>'SA PAYG CC'!H16</f>
        <v>0</v>
      </c>
      <c r="I23" s="457" t="s">
        <v>314</v>
      </c>
      <c r="J23" s="108"/>
    </row>
    <row r="24" spans="1:11" ht="13.2" x14ac:dyDescent="0.25">
      <c r="A24" s="455" t="s">
        <v>44</v>
      </c>
      <c r="B24" s="444"/>
      <c r="C24" s="444"/>
      <c r="D24" s="444"/>
      <c r="E24" s="440">
        <f>'SA PAYG CC'!$E$17</f>
        <v>0</v>
      </c>
      <c r="F24" s="441"/>
      <c r="G24" s="75">
        <f>'SA PAYG CC'!G17</f>
        <v>0</v>
      </c>
      <c r="H24" s="75">
        <f>'SA PAYG CC'!H17</f>
        <v>0</v>
      </c>
      <c r="I24" s="457"/>
      <c r="J24" s="108"/>
    </row>
    <row r="25" spans="1:11" ht="13.2" x14ac:dyDescent="0.25">
      <c r="A25" s="169" t="str">
        <f>'SA PAYG CC'!A18</f>
        <v>Monthly Rent (if joint, apportion to "applicants share of total")</v>
      </c>
      <c r="B25" s="170"/>
      <c r="C25" s="170"/>
      <c r="D25" s="170"/>
      <c r="E25" s="440">
        <f>'SA PAYG CC'!E18</f>
        <v>0</v>
      </c>
      <c r="F25" s="448"/>
      <c r="G25" s="166"/>
      <c r="H25" s="75">
        <f>'SA PAYG CC'!H18</f>
        <v>0</v>
      </c>
      <c r="I25" s="209"/>
      <c r="J25" s="108"/>
    </row>
    <row r="26" spans="1:11" ht="13.2" x14ac:dyDescent="0.25">
      <c r="A26" s="442" t="str">
        <f>'SA PAYG CC'!A19</f>
        <v>Total</v>
      </c>
      <c r="B26" s="443"/>
      <c r="C26" s="443"/>
      <c r="D26" s="443"/>
      <c r="E26" s="444"/>
      <c r="F26" s="445"/>
      <c r="G26" s="118">
        <f>'SA PAYG CC'!G19</f>
        <v>0</v>
      </c>
      <c r="H26" s="118">
        <f>'SA PAYG CC'!H19</f>
        <v>0</v>
      </c>
      <c r="I26" s="210"/>
      <c r="J26" s="108"/>
    </row>
    <row r="27" spans="1:11" ht="3.9" customHeight="1" x14ac:dyDescent="0.25">
      <c r="A27" s="461"/>
      <c r="B27" s="461"/>
      <c r="C27" s="461"/>
      <c r="D27" s="461"/>
      <c r="E27" s="461"/>
      <c r="F27" s="461"/>
      <c r="G27" s="461"/>
      <c r="H27" s="461"/>
      <c r="I27" s="462"/>
      <c r="J27" s="72"/>
    </row>
    <row r="28" spans="1:11" ht="39.6" x14ac:dyDescent="0.25">
      <c r="A28" s="141" t="s">
        <v>34</v>
      </c>
      <c r="B28" s="143" t="s">
        <v>206</v>
      </c>
      <c r="C28" s="143" t="s">
        <v>203</v>
      </c>
      <c r="D28" s="143" t="s">
        <v>262</v>
      </c>
      <c r="E28" s="144" t="s">
        <v>29</v>
      </c>
      <c r="F28" s="144" t="s">
        <v>90</v>
      </c>
      <c r="G28" s="144" t="s">
        <v>91</v>
      </c>
      <c r="H28" s="144" t="s">
        <v>30</v>
      </c>
      <c r="I28" s="144" t="s">
        <v>207</v>
      </c>
      <c r="J28" s="145" t="s">
        <v>208</v>
      </c>
      <c r="K28" s="56"/>
    </row>
    <row r="29" spans="1:11" ht="13.2" x14ac:dyDescent="0.25">
      <c r="A29" s="167" t="s">
        <v>2</v>
      </c>
      <c r="B29" s="76">
        <f>'SA PAYG CC'!B22</f>
        <v>0</v>
      </c>
      <c r="C29" s="127" t="str">
        <f>'SA PAYG CC'!C22</f>
        <v>Annually</v>
      </c>
      <c r="D29" s="76">
        <f>'SA PAYG CC'!D22</f>
        <v>0</v>
      </c>
      <c r="E29" s="118">
        <f>'SA PAYG CC'!E22</f>
        <v>0</v>
      </c>
      <c r="F29" s="75">
        <f>'SA PAYG CC'!F22</f>
        <v>0</v>
      </c>
      <c r="G29" s="118">
        <f>'SA PAYG CC'!G22</f>
        <v>0</v>
      </c>
      <c r="H29" s="118">
        <f>'SA PAYG CC'!H22</f>
        <v>0</v>
      </c>
      <c r="I29" s="118">
        <f>'SA PAYG CC'!I22</f>
        <v>0</v>
      </c>
      <c r="J29" s="118">
        <f>'SA PAYG CC'!J22</f>
        <v>0</v>
      </c>
    </row>
    <row r="30" spans="1:11" ht="13.2" x14ac:dyDescent="0.25">
      <c r="A30" s="167" t="s">
        <v>3</v>
      </c>
      <c r="B30" s="76" t="e">
        <f>'SA PAYG CC'!#REF!</f>
        <v>#REF!</v>
      </c>
      <c r="C30" s="127" t="e">
        <f>'SA PAYG CC'!#REF!</f>
        <v>#REF!</v>
      </c>
      <c r="D30" s="76" t="e">
        <f>'SA PAYG CC'!#REF!</f>
        <v>#REF!</v>
      </c>
      <c r="E30" s="118" t="e">
        <f>'SA PAYG CC'!#REF!</f>
        <v>#REF!</v>
      </c>
      <c r="F30" s="75" t="e">
        <f>'SA PAYG CC'!#REF!</f>
        <v>#REF!</v>
      </c>
      <c r="G30" s="118" t="e">
        <f>'SA PAYG CC'!#REF!</f>
        <v>#REF!</v>
      </c>
      <c r="H30" s="118" t="e">
        <f>'SA PAYG CC'!#REF!</f>
        <v>#REF!</v>
      </c>
      <c r="I30" s="118" t="e">
        <f>'SA PAYG CC'!#REF!</f>
        <v>#REF!</v>
      </c>
      <c r="J30" s="118" t="e">
        <f>'SA PAYG CC'!#REF!</f>
        <v>#REF!</v>
      </c>
    </row>
    <row r="31" spans="1:11" ht="13.2" x14ac:dyDescent="0.25">
      <c r="A31" s="167" t="s">
        <v>4</v>
      </c>
      <c r="B31" s="76" t="e">
        <f>'SA PAYG CC'!#REF!</f>
        <v>#REF!</v>
      </c>
      <c r="C31" s="127" t="e">
        <f>'SA PAYG CC'!#REF!</f>
        <v>#REF!</v>
      </c>
      <c r="D31" s="76" t="e">
        <f>'SA PAYG CC'!#REF!</f>
        <v>#REF!</v>
      </c>
      <c r="E31" s="118" t="e">
        <f>'SA PAYG CC'!#REF!</f>
        <v>#REF!</v>
      </c>
      <c r="F31" s="75" t="e">
        <f>'SA PAYG CC'!#REF!</f>
        <v>#REF!</v>
      </c>
      <c r="G31" s="118" t="e">
        <f>'SA PAYG CC'!#REF!</f>
        <v>#REF!</v>
      </c>
      <c r="H31" s="118" t="e">
        <f>'SA PAYG CC'!#REF!</f>
        <v>#REF!</v>
      </c>
      <c r="I31" s="118" t="e">
        <f>'SA PAYG CC'!#REF!</f>
        <v>#REF!</v>
      </c>
      <c r="J31" s="118" t="e">
        <f>'SA PAYG CC'!#REF!</f>
        <v>#REF!</v>
      </c>
    </row>
    <row r="32" spans="1:11" ht="13.2" x14ac:dyDescent="0.25">
      <c r="A32" s="167" t="s">
        <v>5</v>
      </c>
      <c r="B32" s="75" t="e">
        <f>'SA PAYG CC'!#REF!</f>
        <v>#REF!</v>
      </c>
      <c r="C32" s="127" t="e">
        <f>'SA PAYG CC'!#REF!</f>
        <v>#REF!</v>
      </c>
      <c r="D32" s="75" t="e">
        <f>'SA PAYG CC'!#REF!</f>
        <v>#REF!</v>
      </c>
      <c r="E32" s="118" t="e">
        <f>'SA PAYG CC'!#REF!</f>
        <v>#REF!</v>
      </c>
      <c r="F32" s="75" t="e">
        <f>'SA PAYG CC'!#REF!</f>
        <v>#REF!</v>
      </c>
      <c r="G32" s="118" t="e">
        <f>'SA PAYG CC'!#REF!</f>
        <v>#REF!</v>
      </c>
      <c r="H32" s="118" t="e">
        <f>'SA PAYG CC'!#REF!</f>
        <v>#REF!</v>
      </c>
      <c r="I32" s="118" t="e">
        <f>'SA PAYG CC'!#REF!</f>
        <v>#REF!</v>
      </c>
      <c r="J32" s="118" t="e">
        <f>'SA PAYG CC'!#REF!</f>
        <v>#REF!</v>
      </c>
    </row>
    <row r="33" spans="1:10" ht="13.2" x14ac:dyDescent="0.25">
      <c r="A33" s="167" t="s">
        <v>6</v>
      </c>
      <c r="B33" s="75" t="e">
        <f>'SA PAYG CC'!#REF!</f>
        <v>#REF!</v>
      </c>
      <c r="C33" s="127" t="e">
        <f>'SA PAYG CC'!#REF!</f>
        <v>#REF!</v>
      </c>
      <c r="D33" s="75" t="e">
        <f>'SA PAYG CC'!#REF!</f>
        <v>#REF!</v>
      </c>
      <c r="E33" s="118" t="e">
        <f>'SA PAYG CC'!#REF!</f>
        <v>#REF!</v>
      </c>
      <c r="F33" s="75" t="e">
        <f>'SA PAYG CC'!#REF!</f>
        <v>#REF!</v>
      </c>
      <c r="G33" s="118" t="e">
        <f>'SA PAYG CC'!#REF!</f>
        <v>#REF!</v>
      </c>
      <c r="H33" s="118" t="e">
        <f>'SA PAYG CC'!#REF!</f>
        <v>#REF!</v>
      </c>
      <c r="I33" s="118" t="e">
        <f>'SA PAYG CC'!#REF!</f>
        <v>#REF!</v>
      </c>
      <c r="J33" s="118" t="e">
        <f>'SA PAYG CC'!#REF!</f>
        <v>#REF!</v>
      </c>
    </row>
    <row r="34" spans="1:10" ht="13.2" x14ac:dyDescent="0.25">
      <c r="A34" s="167" t="s">
        <v>129</v>
      </c>
      <c r="B34" s="75" t="e">
        <f>'SA PAYG CC'!#REF!</f>
        <v>#REF!</v>
      </c>
      <c r="C34" s="127" t="e">
        <f>'SA PAYG CC'!#REF!</f>
        <v>#REF!</v>
      </c>
      <c r="D34" s="75" t="e">
        <f>'SA PAYG CC'!#REF!</f>
        <v>#REF!</v>
      </c>
      <c r="E34" s="118" t="e">
        <f>'SA PAYG CC'!#REF!</f>
        <v>#REF!</v>
      </c>
      <c r="F34" s="75" t="e">
        <f>'SA PAYG CC'!#REF!</f>
        <v>#REF!</v>
      </c>
      <c r="G34" s="118" t="e">
        <f>'SA PAYG CC'!#REF!</f>
        <v>#REF!</v>
      </c>
      <c r="H34" s="118" t="e">
        <f>'SA PAYG CC'!#REF!</f>
        <v>#REF!</v>
      </c>
      <c r="I34" s="118" t="e">
        <f>'SA PAYG CC'!#REF!</f>
        <v>#REF!</v>
      </c>
      <c r="J34" s="118" t="e">
        <f>'SA PAYG CC'!#REF!</f>
        <v>#REF!</v>
      </c>
    </row>
    <row r="35" spans="1:10" ht="52.8" x14ac:dyDescent="0.25">
      <c r="A35" s="142" t="s">
        <v>217</v>
      </c>
      <c r="B35" s="154">
        <f>'SA PAYG CC'!B23</f>
        <v>0</v>
      </c>
      <c r="C35" s="110" t="str">
        <f>'SA PAYG CC'!C23</f>
        <v>Fortnightly</v>
      </c>
      <c r="D35" s="130"/>
      <c r="E35" s="130"/>
      <c r="F35" s="130"/>
      <c r="G35" s="130"/>
      <c r="H35" s="130"/>
      <c r="I35" s="128">
        <f>'SA PAYG CC'!I23</f>
        <v>0</v>
      </c>
      <c r="J35" s="128">
        <f>'SA PAYG CC'!J23</f>
        <v>0</v>
      </c>
    </row>
    <row r="36" spans="1:10" ht="13.2" x14ac:dyDescent="0.25">
      <c r="A36" s="453" t="s">
        <v>134</v>
      </c>
      <c r="B36" s="454"/>
      <c r="C36" s="454"/>
      <c r="D36" s="469"/>
      <c r="E36" s="75" t="e">
        <f>'SA PAYG CC'!#REF!</f>
        <v>#REF!</v>
      </c>
      <c r="F36" s="155" t="e">
        <f>'SA PAYG CC'!#REF!</f>
        <v>#REF!</v>
      </c>
      <c r="G36" s="125" t="e">
        <f>'SA PAYG CC'!#REF!</f>
        <v>#REF!</v>
      </c>
      <c r="H36" s="126" t="e">
        <f>'SA PAYG CC'!#REF!</f>
        <v>#REF!</v>
      </c>
      <c r="I36" s="125" t="e">
        <f>'SA PAYG CC'!#REF!</f>
        <v>#REF!</v>
      </c>
      <c r="J36" s="125" t="e">
        <f>'SA PAYG CC'!#REF!</f>
        <v>#REF!</v>
      </c>
    </row>
    <row r="37" spans="1:10" ht="13.2" x14ac:dyDescent="0.25">
      <c r="A37" s="453" t="s">
        <v>133</v>
      </c>
      <c r="B37" s="454"/>
      <c r="C37" s="454"/>
      <c r="D37" s="469"/>
      <c r="E37" s="153" t="e">
        <f>'SA PAYG CC'!#REF!</f>
        <v>#REF!</v>
      </c>
      <c r="F37" s="131"/>
      <c r="G37" s="132"/>
      <c r="H37" s="132"/>
      <c r="I37" s="132"/>
      <c r="J37" s="133"/>
    </row>
    <row r="38" spans="1:10" ht="13.2" x14ac:dyDescent="0.25">
      <c r="A38" s="453" t="s">
        <v>135</v>
      </c>
      <c r="B38" s="454"/>
      <c r="C38" s="454"/>
      <c r="D38" s="469"/>
      <c r="E38" s="125" t="e">
        <f>'SA PAYG CC'!#REF!</f>
        <v>#REF!</v>
      </c>
      <c r="F38" s="134" t="e">
        <f>'SA PAYG CC'!#REF!</f>
        <v>#REF!</v>
      </c>
      <c r="G38" s="134"/>
      <c r="H38" s="134"/>
      <c r="I38" s="134"/>
      <c r="J38" s="135"/>
    </row>
    <row r="39" spans="1:10" ht="13.2" x14ac:dyDescent="0.25">
      <c r="A39" s="129" t="s">
        <v>132</v>
      </c>
      <c r="B39" s="130"/>
      <c r="C39" s="130"/>
      <c r="D39" s="130"/>
      <c r="E39" s="130"/>
      <c r="F39" s="130"/>
      <c r="G39" s="130"/>
      <c r="H39" s="130"/>
      <c r="I39" s="75" t="e">
        <f>'SA PAYG CC'!#REF!</f>
        <v>#REF!</v>
      </c>
      <c r="J39" s="168"/>
    </row>
    <row r="40" spans="1:10" ht="13.2" x14ac:dyDescent="0.25">
      <c r="A40" s="455" t="s">
        <v>25</v>
      </c>
      <c r="B40" s="444"/>
      <c r="C40" s="444"/>
      <c r="D40" s="445"/>
      <c r="E40" s="121">
        <f>'SA PAYG CC'!E24</f>
        <v>0</v>
      </c>
      <c r="F40" s="118">
        <f>'SA PAYG CC'!F24</f>
        <v>0</v>
      </c>
      <c r="G40" s="118">
        <f>'SA PAYG CC'!G24</f>
        <v>0</v>
      </c>
      <c r="H40" s="118">
        <f>'SA PAYG CC'!H24</f>
        <v>0</v>
      </c>
      <c r="I40" s="118">
        <f>'SA PAYG CC'!I24</f>
        <v>0</v>
      </c>
      <c r="J40" s="118">
        <f>'SA PAYG CC'!J24</f>
        <v>0</v>
      </c>
    </row>
    <row r="41" spans="1:10" ht="3.9" customHeight="1" x14ac:dyDescent="0.25">
      <c r="E41" s="77"/>
      <c r="F41" s="77"/>
      <c r="G41" s="77"/>
      <c r="H41" s="77"/>
      <c r="I41" s="77"/>
    </row>
    <row r="42" spans="1:10" ht="13.2" x14ac:dyDescent="0.25">
      <c r="A42" s="449" t="s">
        <v>41</v>
      </c>
      <c r="B42" s="450"/>
      <c r="C42" s="450"/>
      <c r="D42" s="473"/>
      <c r="E42" s="111" t="s">
        <v>209</v>
      </c>
      <c r="F42" s="122"/>
      <c r="G42" s="123"/>
      <c r="H42" s="123"/>
      <c r="I42" s="124"/>
      <c r="J42" s="119" t="s">
        <v>210</v>
      </c>
    </row>
    <row r="43" spans="1:10" ht="13.2" x14ac:dyDescent="0.25">
      <c r="A43" s="453" t="s">
        <v>40</v>
      </c>
      <c r="B43" s="454"/>
      <c r="C43" s="454"/>
      <c r="D43" s="469"/>
      <c r="E43" s="116">
        <f>'SA PAYG CC'!E27</f>
        <v>0</v>
      </c>
      <c r="F43" s="463"/>
      <c r="G43" s="464"/>
      <c r="H43" s="464"/>
      <c r="I43" s="465"/>
      <c r="J43" s="120">
        <f>'SA PAYG CC'!J27</f>
        <v>0</v>
      </c>
    </row>
    <row r="44" spans="1:10" ht="13.2" x14ac:dyDescent="0.25">
      <c r="A44" s="453" t="s">
        <v>79</v>
      </c>
      <c r="B44" s="454"/>
      <c r="C44" s="454"/>
      <c r="D44" s="469"/>
      <c r="E44" s="153">
        <f>'SA PAYG CC'!E28</f>
        <v>0</v>
      </c>
      <c r="F44" s="463"/>
      <c r="G44" s="464"/>
      <c r="H44" s="464"/>
      <c r="I44" s="465"/>
      <c r="J44" s="120">
        <f>'SA PAYG CC'!J28</f>
        <v>0</v>
      </c>
    </row>
    <row r="45" spans="1:10" ht="13.2" x14ac:dyDescent="0.25">
      <c r="A45" s="470" t="s">
        <v>184</v>
      </c>
      <c r="B45" s="471"/>
      <c r="C45" s="471"/>
      <c r="D45" s="472"/>
      <c r="E45" s="117">
        <f>'SA PAYG CC'!E29</f>
        <v>0</v>
      </c>
      <c r="F45" s="466"/>
      <c r="G45" s="467"/>
      <c r="H45" s="467"/>
      <c r="I45" s="468"/>
      <c r="J45" s="121">
        <f>'SA PAYG CC'!J29</f>
        <v>0</v>
      </c>
    </row>
    <row r="46" spans="1:10" ht="3.9" customHeight="1" x14ac:dyDescent="0.25">
      <c r="A46" s="72"/>
      <c r="B46" s="72"/>
      <c r="C46" s="72"/>
      <c r="D46" s="72"/>
      <c r="E46" s="72"/>
      <c r="F46" s="72"/>
      <c r="I46" s="72"/>
      <c r="J46" s="72"/>
    </row>
    <row r="47" spans="1:10" ht="13.2" x14ac:dyDescent="0.25">
      <c r="A47" s="111" t="s">
        <v>183</v>
      </c>
      <c r="B47" s="112"/>
      <c r="C47" s="112"/>
      <c r="D47" s="112"/>
      <c r="E47" s="112"/>
      <c r="F47" s="119"/>
      <c r="G47" s="434" t="e">
        <f>Maximum_Loan_Amount_Text</f>
        <v>#REF!</v>
      </c>
      <c r="H47" s="435"/>
      <c r="I47" s="136"/>
      <c r="J47" s="137"/>
    </row>
    <row r="48" spans="1:10" ht="13.2" x14ac:dyDescent="0.25">
      <c r="A48" s="458" t="s">
        <v>24</v>
      </c>
      <c r="B48" s="458"/>
      <c r="C48" s="458"/>
      <c r="D48" s="458"/>
      <c r="E48" s="458"/>
      <c r="F48" s="118">
        <f>'SA PAYG CC'!F32</f>
        <v>0</v>
      </c>
      <c r="G48" s="459">
        <f>'SA PAYG CC'!$G$32</f>
        <v>0</v>
      </c>
      <c r="H48" s="460"/>
      <c r="I48" s="164"/>
      <c r="J48" s="165"/>
    </row>
    <row r="49" spans="1:11" ht="13.2" x14ac:dyDescent="0.25">
      <c r="A49" s="474" t="s">
        <v>180</v>
      </c>
      <c r="B49" s="475"/>
      <c r="C49" s="475"/>
      <c r="D49" s="475"/>
      <c r="E49" s="445"/>
      <c r="F49" s="118">
        <f>'SA PAYG CC'!F33</f>
        <v>0</v>
      </c>
      <c r="G49" s="138"/>
      <c r="H49" s="164"/>
      <c r="I49" s="164"/>
      <c r="J49" s="139"/>
      <c r="K49" s="59"/>
    </row>
    <row r="50" spans="1:11" ht="13.2" x14ac:dyDescent="0.25">
      <c r="A50" s="474" t="s">
        <v>181</v>
      </c>
      <c r="B50" s="475"/>
      <c r="C50" s="475"/>
      <c r="D50" s="475"/>
      <c r="E50" s="445"/>
      <c r="F50" s="118">
        <f>'SA PAYG CC'!F34</f>
        <v>0</v>
      </c>
      <c r="G50" s="163"/>
      <c r="H50" s="156"/>
      <c r="I50" s="156"/>
      <c r="J50" s="140"/>
    </row>
    <row r="51" spans="1:11" ht="12.9" customHeight="1" x14ac:dyDescent="0.25">
      <c r="A51" s="476" t="s">
        <v>182</v>
      </c>
      <c r="B51" s="476"/>
      <c r="C51" s="476"/>
      <c r="D51" s="476"/>
      <c r="E51" s="458"/>
      <c r="F51" s="118">
        <f>'SA PAYG CC'!F35</f>
        <v>0</v>
      </c>
      <c r="G51" s="477" t="s">
        <v>167</v>
      </c>
      <c r="H51" s="478"/>
      <c r="I51" s="478"/>
      <c r="J51" s="479"/>
    </row>
    <row r="52" spans="1:11" ht="12.9" customHeight="1" x14ac:dyDescent="0.25">
      <c r="A52" s="455" t="str">
        <f>"Proposed Loan Payments @ "&amp;TEXT(CalculationsReference!G9,"##0.00%")</f>
        <v>Proposed Loan Payments @ 0.00%</v>
      </c>
      <c r="B52" s="444"/>
      <c r="C52" s="444"/>
      <c r="D52" s="444"/>
      <c r="E52" s="445"/>
      <c r="F52" s="118">
        <f>'SA PAYG CC'!F36</f>
        <v>0</v>
      </c>
      <c r="G52" s="480"/>
      <c r="H52" s="481"/>
      <c r="I52" s="481"/>
      <c r="J52" s="482"/>
    </row>
    <row r="53" spans="1:11" ht="13.2" x14ac:dyDescent="0.25">
      <c r="A53" s="486" t="s">
        <v>189</v>
      </c>
      <c r="B53" s="486"/>
      <c r="C53" s="486"/>
      <c r="D53" s="486"/>
      <c r="E53" s="487"/>
      <c r="F53" s="118">
        <f>'SA PAYG CC'!F37</f>
        <v>0</v>
      </c>
      <c r="G53" s="480"/>
      <c r="H53" s="481"/>
      <c r="I53" s="481"/>
      <c r="J53" s="482"/>
    </row>
    <row r="54" spans="1:11" ht="13.2" x14ac:dyDescent="0.25">
      <c r="A54" s="113" t="s">
        <v>190</v>
      </c>
      <c r="B54" s="114"/>
      <c r="C54" s="114"/>
      <c r="D54" s="114"/>
      <c r="E54" s="115"/>
      <c r="F54" s="74">
        <f>'SA PAYG CC'!F38</f>
        <v>0</v>
      </c>
      <c r="G54" s="483"/>
      <c r="H54" s="484"/>
      <c r="I54" s="484"/>
      <c r="J54" s="485"/>
    </row>
    <row r="55" spans="1:11" ht="4.6500000000000004" customHeight="1" x14ac:dyDescent="0.25"/>
    <row r="56" spans="1:11" ht="13.2" x14ac:dyDescent="0.25"/>
  </sheetData>
  <sheetProtection selectLockedCells="1"/>
  <mergeCells count="57">
    <mergeCell ref="A49:E49"/>
    <mergeCell ref="A50:E50"/>
    <mergeCell ref="A51:E51"/>
    <mergeCell ref="G51:J54"/>
    <mergeCell ref="A52:E52"/>
    <mergeCell ref="A53:E53"/>
    <mergeCell ref="A48:E48"/>
    <mergeCell ref="G48:H48"/>
    <mergeCell ref="A27:I27"/>
    <mergeCell ref="F43:I43"/>
    <mergeCell ref="F44:I44"/>
    <mergeCell ref="F45:I45"/>
    <mergeCell ref="G47:H47"/>
    <mergeCell ref="A36:D36"/>
    <mergeCell ref="A37:D37"/>
    <mergeCell ref="A45:D45"/>
    <mergeCell ref="A38:D38"/>
    <mergeCell ref="A40:D40"/>
    <mergeCell ref="A42:D42"/>
    <mergeCell ref="A43:D43"/>
    <mergeCell ref="A44:D44"/>
    <mergeCell ref="H17:I17"/>
    <mergeCell ref="A20:F20"/>
    <mergeCell ref="E24:F24"/>
    <mergeCell ref="A26:F26"/>
    <mergeCell ref="A23:F23"/>
    <mergeCell ref="E25:F25"/>
    <mergeCell ref="A17:E17"/>
    <mergeCell ref="A18:E18"/>
    <mergeCell ref="A19:E19"/>
    <mergeCell ref="A24:D24"/>
    <mergeCell ref="A21:F21"/>
    <mergeCell ref="A22:F22"/>
    <mergeCell ref="I18:I19"/>
    <mergeCell ref="I23:I24"/>
    <mergeCell ref="A16:I16"/>
    <mergeCell ref="B4:F4"/>
    <mergeCell ref="A5:I5"/>
    <mergeCell ref="B6:C6"/>
    <mergeCell ref="B7:C7"/>
    <mergeCell ref="G7:I11"/>
    <mergeCell ref="B8:C8"/>
    <mergeCell ref="B10:C10"/>
    <mergeCell ref="B11:C11"/>
    <mergeCell ref="B13:C13"/>
    <mergeCell ref="G13:I13"/>
    <mergeCell ref="B14:C14"/>
    <mergeCell ref="G14:I14"/>
    <mergeCell ref="A15:I15"/>
    <mergeCell ref="B12:C12"/>
    <mergeCell ref="B9:C9"/>
    <mergeCell ref="A3:I3"/>
    <mergeCell ref="A1:A2"/>
    <mergeCell ref="C1:H1"/>
    <mergeCell ref="I1:I2"/>
    <mergeCell ref="J1:J2"/>
    <mergeCell ref="C2:H2"/>
  </mergeCells>
  <conditionalFormatting sqref="F54">
    <cfRule type="expression" dxfId="1" priority="1" stopIfTrue="1">
      <formula>IF(ARA_Test_Result=1,TRUE,FALSE)</formula>
    </cfRule>
    <cfRule type="expression" dxfId="0" priority="2" stopIfTrue="1">
      <formula>IF(ARA_Test_Result=0,TRUE,FALSE)</formula>
    </cfRule>
  </conditionalFormatting>
  <dataValidations count="2">
    <dataValidation type="list" allowBlank="1" showInputMessage="1" showErrorMessage="1" sqref="C29:C34" xr:uid="{00000000-0002-0000-0200-000000000000}">
      <formula1>Payment_Frequency</formula1>
    </dataValidation>
    <dataValidation type="list" allowBlank="1" showInputMessage="1" showErrorMessage="1" sqref="B6" xr:uid="{00000000-0002-0000-0200-000001000000}">
      <formula1>Applicant_Type</formula1>
    </dataValidation>
  </dataValidations>
  <printOptions horizontalCentered="1" verticalCentered="1"/>
  <pageMargins left="0.74803149606299213" right="0.74803149606299213" top="0.47244094488188981" bottom="0.47244094488188981" header="0.31496062992125984" footer="0.31496062992125984"/>
  <pageSetup paperSize="9" scale="71"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0" tint="-0.34998626667073579"/>
    <pageSetUpPr fitToPage="1"/>
  </sheetPr>
  <dimension ref="A1:S77"/>
  <sheetViews>
    <sheetView topLeftCell="A36" zoomScale="90" zoomScaleNormal="90" workbookViewId="0">
      <selection activeCell="F11" sqref="F11"/>
    </sheetView>
  </sheetViews>
  <sheetFormatPr defaultColWidth="9.109375" defaultRowHeight="13.2" x14ac:dyDescent="0.25"/>
  <cols>
    <col min="1" max="1" width="46" style="16" customWidth="1"/>
    <col min="2" max="2" width="18.44140625" style="16" customWidth="1"/>
    <col min="3" max="3" width="18" style="16" bestFit="1" customWidth="1"/>
    <col min="4" max="4" width="18.44140625" style="16" customWidth="1"/>
    <col min="5" max="5" width="15.5546875" style="16" customWidth="1"/>
    <col min="6" max="6" width="18" style="16" customWidth="1"/>
    <col min="7" max="7" width="19.5546875" style="16" bestFit="1" customWidth="1"/>
    <col min="8" max="8" width="19.44140625" style="16" bestFit="1" customWidth="1"/>
    <col min="9" max="9" width="15.44140625" style="16" bestFit="1" customWidth="1"/>
    <col min="10" max="12" width="12.109375" style="16" bestFit="1" customWidth="1"/>
    <col min="13" max="13" width="10.5546875" style="16" customWidth="1"/>
    <col min="14" max="21" width="11.109375" style="16" bestFit="1" customWidth="1"/>
    <col min="22" max="16384" width="9.109375" style="16"/>
  </cols>
  <sheetData>
    <row r="1" spans="1:10" ht="15.9" customHeight="1" x14ac:dyDescent="0.25">
      <c r="A1" s="488" t="s">
        <v>162</v>
      </c>
      <c r="B1" s="489"/>
      <c r="C1" s="489"/>
      <c r="D1" s="489"/>
      <c r="E1" s="489"/>
      <c r="F1" s="19">
        <f>'SA PAYG CC'!I1</f>
        <v>0</v>
      </c>
    </row>
    <row r="2" spans="1:10" x14ac:dyDescent="0.25">
      <c r="A2" s="22"/>
      <c r="B2" s="22"/>
      <c r="H2" s="106" t="s">
        <v>197</v>
      </c>
      <c r="I2" s="23" t="s">
        <v>204</v>
      </c>
      <c r="J2" s="56"/>
    </row>
    <row r="3" spans="1:10" x14ac:dyDescent="0.25">
      <c r="A3" s="490" t="s">
        <v>102</v>
      </c>
      <c r="B3" s="491"/>
      <c r="H3" s="31" t="s">
        <v>198</v>
      </c>
      <c r="I3" s="208">
        <f>365/7</f>
        <v>52.142857142857146</v>
      </c>
    </row>
    <row r="4" spans="1:10" x14ac:dyDescent="0.25">
      <c r="A4" s="157" t="s">
        <v>213</v>
      </c>
      <c r="B4" s="9">
        <v>0.05</v>
      </c>
      <c r="H4" s="31" t="s">
        <v>199</v>
      </c>
      <c r="I4" s="208">
        <f>365/14</f>
        <v>26.071428571428573</v>
      </c>
    </row>
    <row r="5" spans="1:10" x14ac:dyDescent="0.25">
      <c r="A5" s="157" t="s">
        <v>212</v>
      </c>
      <c r="B5" s="9">
        <v>2.5000000000000001E-2</v>
      </c>
      <c r="C5" s="24"/>
      <c r="H5" s="31" t="s">
        <v>200</v>
      </c>
      <c r="I5" s="32">
        <v>12</v>
      </c>
    </row>
    <row r="6" spans="1:10" x14ac:dyDescent="0.25">
      <c r="B6" s="24"/>
      <c r="C6" s="24"/>
      <c r="H6" s="31" t="s">
        <v>201</v>
      </c>
      <c r="I6" s="32">
        <v>4</v>
      </c>
    </row>
    <row r="7" spans="1:10" x14ac:dyDescent="0.25">
      <c r="A7" s="25" t="s">
        <v>62</v>
      </c>
      <c r="B7" s="492" t="s">
        <v>33</v>
      </c>
      <c r="C7" s="493"/>
      <c r="D7" s="492" t="s">
        <v>219</v>
      </c>
      <c r="E7" s="493"/>
      <c r="F7" s="495" t="s">
        <v>178</v>
      </c>
      <c r="G7" s="493"/>
      <c r="H7" s="31" t="s">
        <v>202</v>
      </c>
      <c r="I7" s="32">
        <v>1</v>
      </c>
    </row>
    <row r="8" spans="1:10" x14ac:dyDescent="0.25">
      <c r="A8" s="496" t="s">
        <v>144</v>
      </c>
      <c r="B8" s="26" t="s">
        <v>22</v>
      </c>
      <c r="C8" s="28"/>
      <c r="D8" s="17" t="s">
        <v>220</v>
      </c>
      <c r="E8" s="28">
        <f>Credit_Card_Limit</f>
        <v>0</v>
      </c>
      <c r="F8" s="27" t="s">
        <v>22</v>
      </c>
      <c r="G8" s="28"/>
    </row>
    <row r="9" spans="1:10" x14ac:dyDescent="0.25">
      <c r="A9" s="497"/>
      <c r="B9" s="26" t="s">
        <v>17</v>
      </c>
      <c r="C9" s="171"/>
      <c r="F9" s="27" t="s">
        <v>17</v>
      </c>
      <c r="G9" s="29"/>
    </row>
    <row r="10" spans="1:10" x14ac:dyDescent="0.25">
      <c r="A10" s="497"/>
      <c r="B10" s="30" t="s">
        <v>32</v>
      </c>
      <c r="C10" s="32"/>
      <c r="F10" s="27" t="s">
        <v>32</v>
      </c>
      <c r="G10" s="32" t="e" cm="1">
        <f t="array" ref="G10">Loan_Term_Years</f>
        <v>#REF!</v>
      </c>
    </row>
    <row r="11" spans="1:10" x14ac:dyDescent="0.25">
      <c r="A11" s="498"/>
      <c r="B11" s="17" t="s">
        <v>18</v>
      </c>
      <c r="C11" s="172"/>
      <c r="D11" s="173" t="s">
        <v>18</v>
      </c>
      <c r="E11" s="28">
        <f>(ROUNDUP(IF(Credit_Card_Limit&gt;0,MAX((Credit_Card_Limit*IF(Credit_Card_Brand_Choice="Amigo",Credit_Card_Monthly_Percent_Amigo,Credit_Card_Monthly_Payment_Percent)),20),0),0))</f>
        <v>0</v>
      </c>
      <c r="F11" s="18" t="s">
        <v>18</v>
      </c>
      <c r="G11" s="28">
        <f>Credit_Card_Monthly_Payment</f>
        <v>0</v>
      </c>
    </row>
    <row r="13" spans="1:10" x14ac:dyDescent="0.25">
      <c r="C13" s="212" t="s">
        <v>286</v>
      </c>
      <c r="D13" s="212" t="s">
        <v>287</v>
      </c>
      <c r="E13" s="212" t="s">
        <v>288</v>
      </c>
    </row>
    <row r="14" spans="1:10" x14ac:dyDescent="0.25">
      <c r="A14" s="490" t="s">
        <v>82</v>
      </c>
      <c r="B14" s="491"/>
      <c r="C14" s="213">
        <f>Credit_Card_Monthly_Percent</f>
        <v>3.2000000000000001E-2</v>
      </c>
      <c r="D14" s="213">
        <f>Credit_Card_Monthly_Percent_Amigo</f>
        <v>3.5000000000000003E-2</v>
      </c>
      <c r="E14" s="213">
        <f>Credit_Card_Monthly_Percent_OtherBanks</f>
        <v>3.7499999999999999E-2</v>
      </c>
    </row>
    <row r="15" spans="1:10" ht="13.8" x14ac:dyDescent="0.25">
      <c r="A15" s="490" t="s">
        <v>57</v>
      </c>
      <c r="B15" s="491"/>
      <c r="C15" s="33">
        <f>RentalAllowance</f>
        <v>0.8</v>
      </c>
      <c r="G15" s="205" t="s">
        <v>273</v>
      </c>
      <c r="H15" s="33">
        <f>CompanyRentalAllowance</f>
        <v>0.6</v>
      </c>
    </row>
    <row r="16" spans="1:10" x14ac:dyDescent="0.25">
      <c r="A16" s="494" t="s">
        <v>260</v>
      </c>
      <c r="B16" s="491"/>
      <c r="C16" s="33">
        <f>Overtime_Haircut</f>
        <v>0.2</v>
      </c>
    </row>
    <row r="18" spans="1:9" s="37" customFormat="1" x14ac:dyDescent="0.25">
      <c r="A18" s="34" t="s">
        <v>61</v>
      </c>
      <c r="B18" s="35" t="s">
        <v>2</v>
      </c>
      <c r="C18" s="35" t="s">
        <v>3</v>
      </c>
      <c r="D18" s="35" t="s">
        <v>4</v>
      </c>
      <c r="E18" s="35" t="s">
        <v>5</v>
      </c>
      <c r="F18" s="35" t="s">
        <v>6</v>
      </c>
      <c r="G18" s="36" t="s">
        <v>129</v>
      </c>
      <c r="H18" s="35" t="s">
        <v>119</v>
      </c>
      <c r="I18" s="35" t="s">
        <v>7</v>
      </c>
    </row>
    <row r="19" spans="1:9" x14ac:dyDescent="0.25">
      <c r="A19" s="40" t="s">
        <v>147</v>
      </c>
      <c r="B19" s="39">
        <f>Applicant1_GIncome</f>
        <v>0</v>
      </c>
      <c r="C19" s="39"/>
      <c r="D19" s="39"/>
      <c r="E19" s="39"/>
      <c r="F19" s="39"/>
      <c r="G19" s="39"/>
      <c r="H19" s="39"/>
      <c r="I19" s="39"/>
    </row>
    <row r="20" spans="1:9" x14ac:dyDescent="0.25">
      <c r="A20" s="40" t="s">
        <v>196</v>
      </c>
      <c r="B20" s="39">
        <f>IF(Applicant1_IncFreq="","",VLOOKUP(Applicant1_IncFreq,Payment_Frequency_Multiples,2,FALSE))</f>
        <v>1</v>
      </c>
      <c r="C20" s="39"/>
      <c r="D20" s="39"/>
      <c r="E20" s="39"/>
      <c r="F20" s="39"/>
      <c r="G20" s="39"/>
      <c r="H20" s="39"/>
      <c r="I20" s="39"/>
    </row>
    <row r="21" spans="1:9" x14ac:dyDescent="0.25">
      <c r="A21" s="40" t="s">
        <v>258</v>
      </c>
      <c r="B21" s="39">
        <f>IF(Applicant1_IncFreq="",0,B19*B20)</f>
        <v>0</v>
      </c>
      <c r="C21" s="39"/>
      <c r="D21" s="39"/>
      <c r="E21" s="39"/>
      <c r="F21" s="39"/>
      <c r="G21" s="39"/>
      <c r="H21" s="39"/>
      <c r="I21" s="39">
        <f>SUM(B21:H21)</f>
        <v>0</v>
      </c>
    </row>
    <row r="22" spans="1:9" x14ac:dyDescent="0.25">
      <c r="A22" s="40" t="s">
        <v>259</v>
      </c>
      <c r="B22" s="195">
        <f>IF(Appl_Annual_Income_inc_Overtime_1&gt;B21,(Appl_Annual_Income_inc_Overtime_1-B21)*(1-Overtime_Haircut),0)</f>
        <v>0</v>
      </c>
      <c r="C22" s="39"/>
      <c r="D22" s="39"/>
      <c r="E22" s="39"/>
      <c r="F22" s="39"/>
      <c r="G22" s="39"/>
      <c r="H22" s="39"/>
      <c r="I22" s="39"/>
    </row>
    <row r="23" spans="1:9" x14ac:dyDescent="0.25">
      <c r="A23" s="38" t="s">
        <v>29</v>
      </c>
      <c r="B23" s="39">
        <f>SUM(B21:B22)</f>
        <v>0</v>
      </c>
      <c r="C23" s="39"/>
      <c r="D23" s="39"/>
      <c r="E23" s="39"/>
      <c r="F23" s="39"/>
      <c r="G23" s="39"/>
      <c r="H23" s="39"/>
      <c r="I23" s="39">
        <f>SUM(B23:H23)</f>
        <v>0</v>
      </c>
    </row>
    <row r="24" spans="1:9" x14ac:dyDescent="0.25">
      <c r="A24" s="38" t="str">
        <f>+TEXT(RentalAllowance,"##0.00%")&amp;" Gross Annual Rental Income"</f>
        <v>80.00% Gross Annual Rental Income</v>
      </c>
      <c r="B24" s="39">
        <f>ROUND(Applicant1_GARental*RentalAllowance,0)</f>
        <v>0</v>
      </c>
      <c r="C24" s="39"/>
      <c r="D24" s="39"/>
      <c r="E24" s="39"/>
      <c r="F24" s="39"/>
      <c r="G24" s="39"/>
      <c r="H24" s="39"/>
      <c r="I24" s="39">
        <f>SUM(B24:H24)</f>
        <v>0</v>
      </c>
    </row>
    <row r="25" spans="1:9" x14ac:dyDescent="0.25">
      <c r="A25" s="40" t="s">
        <v>84</v>
      </c>
      <c r="B25" s="28">
        <f t="shared" ref="B25" si="0">SUM(B23:B24)</f>
        <v>0</v>
      </c>
      <c r="C25" s="28"/>
      <c r="D25" s="28"/>
      <c r="E25" s="28"/>
      <c r="F25" s="28"/>
      <c r="G25" s="28"/>
      <c r="H25" s="39"/>
      <c r="I25" s="28">
        <f>SUM(B25:H25)</f>
        <v>0</v>
      </c>
    </row>
    <row r="26" spans="1:9" x14ac:dyDescent="0.25">
      <c r="A26" s="40"/>
      <c r="B26" s="41"/>
      <c r="C26" s="41"/>
      <c r="D26" s="41"/>
      <c r="E26" s="41"/>
      <c r="F26" s="41"/>
      <c r="G26" s="41"/>
      <c r="H26" s="39"/>
      <c r="I26" s="41"/>
    </row>
    <row r="27" spans="1:9" x14ac:dyDescent="0.25">
      <c r="A27" s="40" t="s">
        <v>101</v>
      </c>
      <c r="B27" s="42">
        <f>IF('SA PAYG CC'!$F$24&gt;0,ROUND(B24/('SA PAYG CC'!$F$24*RentalAllowance),4),0)</f>
        <v>0</v>
      </c>
      <c r="C27" s="42">
        <f>IF('SA PAYG CC'!$F$24&gt;0,ROUND(C24/('SA PAYG CC'!$F$24*RentalAllowance),4),0)</f>
        <v>0</v>
      </c>
      <c r="D27" s="42">
        <f>IF('SA PAYG CC'!$F$24&gt;0,ROUND(D24/('SA PAYG CC'!$F$24*RentalAllowance),4),0)</f>
        <v>0</v>
      </c>
      <c r="E27" s="42">
        <f>IF('SA PAYG CC'!$F$24&gt;0,ROUND(E24/('SA PAYG CC'!$F$24*RentalAllowance),4),0)</f>
        <v>0</v>
      </c>
      <c r="F27" s="42">
        <f>IF('SA PAYG CC'!$F$24&gt;0,ROUND(F24/('SA PAYG CC'!$F$24*RentalAllowance),4),0)</f>
        <v>0</v>
      </c>
      <c r="G27" s="42">
        <f>IF('SA PAYG CC'!$F$24&gt;0,ROUND(G24/('SA PAYG CC'!$F$24*RentalAllowance),4),0)</f>
        <v>0</v>
      </c>
      <c r="H27" s="42">
        <f>IF('SA PAYG CC'!$F$24&gt;0,ROUND(H24/('SA PAYG CC'!$F$24*CompanyRentalAllowance),4),0)</f>
        <v>0</v>
      </c>
      <c r="I27" s="42">
        <f>SUM(B27:H27)</f>
        <v>0</v>
      </c>
    </row>
    <row r="28" spans="1:9" x14ac:dyDescent="0.25">
      <c r="A28" s="38"/>
      <c r="B28" s="39"/>
      <c r="C28" s="39"/>
      <c r="D28" s="39"/>
      <c r="E28" s="39"/>
      <c r="F28" s="39"/>
      <c r="G28" s="39"/>
      <c r="H28" s="39"/>
      <c r="I28" s="39"/>
    </row>
    <row r="29" spans="1:9" x14ac:dyDescent="0.25">
      <c r="A29" s="69" t="s">
        <v>175</v>
      </c>
      <c r="B29" s="68">
        <f>IF(B24&gt;0,ROUND(IPMT(Loan_Interest_Rate,1,Loan_Term_Years*12,'SA PAYG CC'!#REF!*B27,0,0),0),0)</f>
        <v>0</v>
      </c>
      <c r="C29" s="68">
        <f>IF(C24&gt;0,ROUND(IPMT(Loan_Interest_Rate,1,Loan_Term_Years*12,'SA PAYG CC'!#REF!*C27,0,0),0),0)</f>
        <v>0</v>
      </c>
      <c r="D29" s="68">
        <f>IF(D24&gt;0,ROUND(IPMT(Loan_Interest_Rate,1,Loan_Term_Years*12,'SA PAYG CC'!#REF!*D27,0,0),0),0)</f>
        <v>0</v>
      </c>
      <c r="E29" s="68">
        <f>IF(E24&gt;0,ROUND(IPMT(Loan_Interest_Rate,1,Loan_Term_Years*12,'SA PAYG CC'!#REF!*E27,0,0),0),0)</f>
        <v>0</v>
      </c>
      <c r="F29" s="68">
        <f>IF(F24&gt;0,ROUND(IPMT(Loan_Interest_Rate,1,Loan_Term_Years*12,'SA PAYG CC'!#REF!*F27,0,0),0),0)</f>
        <v>0</v>
      </c>
      <c r="G29" s="68">
        <f>IF(G24&gt;0,ROUND(IPMT(Loan_Interest_Rate,1,Loan_Term_Years*12,'SA PAYG CC'!#REF!*G27,0,0),0),0)</f>
        <v>0</v>
      </c>
      <c r="H29" s="68">
        <f>IF(H24&gt;0,ROUND(IPMT(Loan_Interest_Rate,1,Loan_Term_Years*12,'SA PAYG CC'!#REF!*H27,0,0),0),0)</f>
        <v>0</v>
      </c>
      <c r="I29" s="68">
        <f>SUM(B29:H29)</f>
        <v>0</v>
      </c>
    </row>
    <row r="30" spans="1:9" x14ac:dyDescent="0.25">
      <c r="A30" s="69" t="s">
        <v>176</v>
      </c>
      <c r="B30" s="68">
        <f>IF(B24&gt;0,ROUND(MAX(-Other_Loans_Inv_Payment*12*B27,IPMT(Loan_Interest_Rate,1,30,Other_Loans_Inv_Amount*B27,0,0)),0),0)</f>
        <v>0</v>
      </c>
      <c r="C30" s="68">
        <f>IF(C24&gt;0,ROUND(MAX(-Other_Loans_Inv_Payment*12*C27,IPMT(Loan_Interest_Rate,1,30,Other_Loans_Inv_Amount*C27,0,0)),0),0)</f>
        <v>0</v>
      </c>
      <c r="D30" s="68">
        <f t="shared" ref="D30:H30" si="1">IF(D24&gt;0,ROUND(MAX(-Other_Loans_Inv_Payment*12*D27,IPMT(Loan_Interest_Rate,1,30,Other_Loans_Inv_Amount*D27,0,0)),0),0)</f>
        <v>0</v>
      </c>
      <c r="E30" s="68">
        <f t="shared" si="1"/>
        <v>0</v>
      </c>
      <c r="F30" s="68">
        <f t="shared" si="1"/>
        <v>0</v>
      </c>
      <c r="G30" s="68">
        <f t="shared" si="1"/>
        <v>0</v>
      </c>
      <c r="H30" s="68">
        <f t="shared" si="1"/>
        <v>0</v>
      </c>
      <c r="I30" s="68">
        <f>SUM(B30:H30)</f>
        <v>0</v>
      </c>
    </row>
    <row r="31" spans="1:9" x14ac:dyDescent="0.25">
      <c r="A31" s="40"/>
      <c r="B31" s="43"/>
      <c r="C31" s="43"/>
      <c r="D31" s="43"/>
      <c r="E31" s="43"/>
      <c r="F31" s="43"/>
      <c r="G31" s="43"/>
      <c r="H31" s="39"/>
      <c r="I31" s="43"/>
    </row>
    <row r="32" spans="1:9" x14ac:dyDescent="0.25">
      <c r="A32" s="38" t="s">
        <v>100</v>
      </c>
      <c r="B32" s="39">
        <f>B25-B24</f>
        <v>0</v>
      </c>
      <c r="C32" s="39">
        <f t="shared" ref="C32:I32" si="2">C25-C24</f>
        <v>0</v>
      </c>
      <c r="D32" s="39">
        <f t="shared" si="2"/>
        <v>0</v>
      </c>
      <c r="E32" s="39">
        <f t="shared" si="2"/>
        <v>0</v>
      </c>
      <c r="F32" s="39">
        <f t="shared" si="2"/>
        <v>0</v>
      </c>
      <c r="G32" s="39">
        <f t="shared" si="2"/>
        <v>0</v>
      </c>
      <c r="H32" s="39">
        <f t="shared" si="2"/>
        <v>0</v>
      </c>
      <c r="I32" s="39">
        <f t="shared" si="2"/>
        <v>0</v>
      </c>
    </row>
    <row r="33" spans="1:9" x14ac:dyDescent="0.25">
      <c r="A33" s="38"/>
      <c r="B33" s="39"/>
      <c r="C33" s="39"/>
      <c r="D33" s="39"/>
      <c r="E33" s="39"/>
      <c r="F33" s="39"/>
      <c r="G33" s="39"/>
      <c r="H33" s="39"/>
      <c r="I33" s="39"/>
    </row>
    <row r="34" spans="1:9" x14ac:dyDescent="0.25">
      <c r="A34" s="38" t="s">
        <v>9</v>
      </c>
      <c r="B34" s="39">
        <f t="shared" ref="B34:G34" si="3">IF(B32&gt;0,VLOOKUP(B32,TaxScales,1),0)</f>
        <v>0</v>
      </c>
      <c r="C34" s="39">
        <f t="shared" si="3"/>
        <v>0</v>
      </c>
      <c r="D34" s="39">
        <f t="shared" si="3"/>
        <v>0</v>
      </c>
      <c r="E34" s="39">
        <f t="shared" si="3"/>
        <v>0</v>
      </c>
      <c r="F34" s="39">
        <f t="shared" si="3"/>
        <v>0</v>
      </c>
      <c r="G34" s="39">
        <f t="shared" si="3"/>
        <v>0</v>
      </c>
      <c r="H34" s="44" t="s">
        <v>35</v>
      </c>
      <c r="I34" s="39">
        <f>SUM(B34:H34)</f>
        <v>0</v>
      </c>
    </row>
    <row r="35" spans="1:9" x14ac:dyDescent="0.25">
      <c r="A35" s="38" t="s">
        <v>10</v>
      </c>
      <c r="B35" s="39">
        <f t="shared" ref="B35:G35" si="4">IF(B32&gt;0,VLOOKUP(B32,TaxScales,2),0)</f>
        <v>0</v>
      </c>
      <c r="C35" s="39">
        <f t="shared" si="4"/>
        <v>0</v>
      </c>
      <c r="D35" s="39">
        <f t="shared" si="4"/>
        <v>0</v>
      </c>
      <c r="E35" s="39">
        <f t="shared" si="4"/>
        <v>0</v>
      </c>
      <c r="F35" s="39">
        <f t="shared" si="4"/>
        <v>0</v>
      </c>
      <c r="G35" s="39">
        <f t="shared" si="4"/>
        <v>0</v>
      </c>
      <c r="H35" s="44" t="s">
        <v>35</v>
      </c>
      <c r="I35" s="39">
        <f>SUM(B35:H35)</f>
        <v>0</v>
      </c>
    </row>
    <row r="36" spans="1:9" x14ac:dyDescent="0.25">
      <c r="A36" s="38" t="s">
        <v>11</v>
      </c>
      <c r="B36" s="39">
        <f t="shared" ref="B36:G36" si="5">IF(B32&gt;0,B32-B34,0)</f>
        <v>0</v>
      </c>
      <c r="C36" s="39">
        <f t="shared" si="5"/>
        <v>0</v>
      </c>
      <c r="D36" s="39">
        <f t="shared" si="5"/>
        <v>0</v>
      </c>
      <c r="E36" s="39">
        <f t="shared" si="5"/>
        <v>0</v>
      </c>
      <c r="F36" s="39">
        <f t="shared" si="5"/>
        <v>0</v>
      </c>
      <c r="G36" s="39">
        <f t="shared" si="5"/>
        <v>0</v>
      </c>
      <c r="H36" s="44" t="s">
        <v>35</v>
      </c>
      <c r="I36" s="39">
        <f>SUM(B36:H36)</f>
        <v>0</v>
      </c>
    </row>
    <row r="37" spans="1:9" x14ac:dyDescent="0.25">
      <c r="A37" s="38" t="s">
        <v>12</v>
      </c>
      <c r="B37" s="42">
        <f t="shared" ref="B37:G37" si="6">IF(B32&gt;0,VLOOKUP(B32,TaxScales,3),0)</f>
        <v>0</v>
      </c>
      <c r="C37" s="42">
        <f t="shared" si="6"/>
        <v>0</v>
      </c>
      <c r="D37" s="42">
        <f t="shared" si="6"/>
        <v>0</v>
      </c>
      <c r="E37" s="42">
        <f t="shared" si="6"/>
        <v>0</v>
      </c>
      <c r="F37" s="42">
        <f t="shared" si="6"/>
        <v>0</v>
      </c>
      <c r="G37" s="42">
        <f t="shared" si="6"/>
        <v>0</v>
      </c>
      <c r="H37" s="45">
        <f>CompanyTaxRate</f>
        <v>0.3</v>
      </c>
      <c r="I37" s="44" t="s">
        <v>35</v>
      </c>
    </row>
    <row r="38" spans="1:9" x14ac:dyDescent="0.25">
      <c r="A38" s="38" t="s">
        <v>87</v>
      </c>
      <c r="B38" s="39">
        <f t="shared" ref="B38:G38" si="7">IF(B32&gt;0,ROUND(B36*B37,2),0)</f>
        <v>0</v>
      </c>
      <c r="C38" s="39">
        <f t="shared" si="7"/>
        <v>0</v>
      </c>
      <c r="D38" s="39">
        <f t="shared" si="7"/>
        <v>0</v>
      </c>
      <c r="E38" s="39">
        <f t="shared" si="7"/>
        <v>0</v>
      </c>
      <c r="F38" s="39">
        <f t="shared" si="7"/>
        <v>0</v>
      </c>
      <c r="G38" s="39">
        <f t="shared" si="7"/>
        <v>0</v>
      </c>
      <c r="H38" s="46" t="s">
        <v>35</v>
      </c>
      <c r="I38" s="39">
        <f>SUM(B38:H38)</f>
        <v>0</v>
      </c>
    </row>
    <row r="39" spans="1:9" x14ac:dyDescent="0.25">
      <c r="A39" s="38" t="s">
        <v>0</v>
      </c>
      <c r="B39" s="39">
        <f t="shared" ref="B39:G39" si="8">IF(B32&gt;0,ROUND(B35+B38,0),0)</f>
        <v>0</v>
      </c>
      <c r="C39" s="39">
        <f t="shared" si="8"/>
        <v>0</v>
      </c>
      <c r="D39" s="39">
        <f t="shared" si="8"/>
        <v>0</v>
      </c>
      <c r="E39" s="39">
        <f t="shared" si="8"/>
        <v>0</v>
      </c>
      <c r="F39" s="39">
        <f t="shared" si="8"/>
        <v>0</v>
      </c>
      <c r="G39" s="39">
        <f t="shared" si="8"/>
        <v>0</v>
      </c>
      <c r="H39" s="39">
        <f>IF(H32&gt;0,ROUND(H32*H37,0),0)</f>
        <v>0</v>
      </c>
      <c r="I39" s="39">
        <f>SUM(B39:H39)</f>
        <v>0</v>
      </c>
    </row>
    <row r="40" spans="1:9" x14ac:dyDescent="0.25">
      <c r="A40" s="38" t="s">
        <v>1</v>
      </c>
      <c r="B40" s="39">
        <f t="shared" ref="B40:G40" si="9">IF(B32&gt;Min_TaxableIncome,ROUND(B32*MedicareLevyRate,0),0)</f>
        <v>0</v>
      </c>
      <c r="C40" s="39">
        <f t="shared" si="9"/>
        <v>0</v>
      </c>
      <c r="D40" s="39">
        <f t="shared" si="9"/>
        <v>0</v>
      </c>
      <c r="E40" s="39">
        <f t="shared" si="9"/>
        <v>0</v>
      </c>
      <c r="F40" s="39">
        <f t="shared" si="9"/>
        <v>0</v>
      </c>
      <c r="G40" s="39">
        <f t="shared" si="9"/>
        <v>0</v>
      </c>
      <c r="H40" s="44" t="s">
        <v>35</v>
      </c>
      <c r="I40" s="39">
        <f>SUM(B40:H40)</f>
        <v>0</v>
      </c>
    </row>
    <row r="41" spans="1:9" x14ac:dyDescent="0.25">
      <c r="A41" s="38" t="s">
        <v>86</v>
      </c>
      <c r="B41" s="39">
        <f t="shared" ref="B41:G41" si="10">ROUND(B39+B40,0)</f>
        <v>0</v>
      </c>
      <c r="C41" s="39">
        <f t="shared" si="10"/>
        <v>0</v>
      </c>
      <c r="D41" s="39">
        <f t="shared" si="10"/>
        <v>0</v>
      </c>
      <c r="E41" s="39">
        <f t="shared" si="10"/>
        <v>0</v>
      </c>
      <c r="F41" s="39">
        <f t="shared" si="10"/>
        <v>0</v>
      </c>
      <c r="G41" s="39">
        <f t="shared" si="10"/>
        <v>0</v>
      </c>
      <c r="H41" s="44" t="s">
        <v>35</v>
      </c>
      <c r="I41" s="39">
        <f>SUM(B41:H41)</f>
        <v>0</v>
      </c>
    </row>
    <row r="42" spans="1:9" x14ac:dyDescent="0.25">
      <c r="A42" s="38" t="s">
        <v>85</v>
      </c>
      <c r="B42" s="39">
        <f t="shared" ref="B42:G42" si="11">ROUND(B25-B41,0)</f>
        <v>0</v>
      </c>
      <c r="C42" s="39">
        <f t="shared" si="11"/>
        <v>0</v>
      </c>
      <c r="D42" s="39">
        <f t="shared" si="11"/>
        <v>0</v>
      </c>
      <c r="E42" s="39">
        <f t="shared" si="11"/>
        <v>0</v>
      </c>
      <c r="F42" s="39">
        <f t="shared" si="11"/>
        <v>0</v>
      </c>
      <c r="G42" s="39">
        <f t="shared" si="11"/>
        <v>0</v>
      </c>
      <c r="H42" s="39">
        <f>ROUND(H25-H39,0)</f>
        <v>0</v>
      </c>
      <c r="I42" s="39">
        <f>SUM(B42:H42)</f>
        <v>0</v>
      </c>
    </row>
    <row r="43" spans="1:9" x14ac:dyDescent="0.25">
      <c r="A43" s="38" t="s">
        <v>205</v>
      </c>
      <c r="B43" s="39">
        <f>B42/12</f>
        <v>0</v>
      </c>
      <c r="C43" s="39">
        <f t="shared" ref="C43:G43" si="12">C42/12</f>
        <v>0</v>
      </c>
      <c r="D43" s="39">
        <f t="shared" si="12"/>
        <v>0</v>
      </c>
      <c r="E43" s="39">
        <f t="shared" si="12"/>
        <v>0</v>
      </c>
      <c r="F43" s="39">
        <f t="shared" si="12"/>
        <v>0</v>
      </c>
      <c r="G43" s="39">
        <f t="shared" si="12"/>
        <v>0</v>
      </c>
      <c r="H43" s="39">
        <f t="shared" ref="H43" si="13">H42/12</f>
        <v>0</v>
      </c>
      <c r="I43" s="39">
        <f t="shared" ref="I43" si="14">I42/12</f>
        <v>0</v>
      </c>
    </row>
    <row r="44" spans="1:9" x14ac:dyDescent="0.25">
      <c r="B44" s="56"/>
      <c r="C44" s="57"/>
    </row>
    <row r="45" spans="1:9" ht="13.8" thickBot="1" x14ac:dyDescent="0.3">
      <c r="A45" s="54" t="s">
        <v>164</v>
      </c>
      <c r="B45" s="54"/>
      <c r="D45" s="51"/>
      <c r="E45" s="51"/>
      <c r="F45" s="51"/>
      <c r="G45" s="51"/>
    </row>
    <row r="46" spans="1:9" ht="13.8" thickBot="1" x14ac:dyDescent="0.3">
      <c r="A46" s="55">
        <f>IF(Total_Gross_Annual_Income=0,0,INDEX(Calculated_Living_Expense_Table,MATCH((Total_Gross_Annual_Income-I24),Gross_Annual_Income_Bands,1),MATCH('SA PAYG CC'!B6,Applicant_Type,0)))</f>
        <v>0</v>
      </c>
      <c r="B46" s="58"/>
      <c r="D46" s="51"/>
      <c r="E46" s="51"/>
      <c r="F46" s="51"/>
      <c r="G46" s="51"/>
    </row>
    <row r="47" spans="1:9" x14ac:dyDescent="0.25">
      <c r="A47" s="51"/>
      <c r="B47" s="51"/>
      <c r="C47" s="51"/>
      <c r="D47" s="51"/>
      <c r="E47" s="51"/>
      <c r="F47" s="51"/>
      <c r="G47" s="51"/>
    </row>
    <row r="48" spans="1:9" x14ac:dyDescent="0.25">
      <c r="A48" s="51" t="s">
        <v>152</v>
      </c>
      <c r="B48" s="51"/>
      <c r="C48" s="51"/>
      <c r="D48" s="51"/>
      <c r="E48" s="51"/>
      <c r="F48" s="51"/>
      <c r="G48" s="51"/>
    </row>
    <row r="49" spans="1:19" x14ac:dyDescent="0.25">
      <c r="A49" s="53" t="str">
        <f>'HEM Data'!A1&amp;" - "&amp;TEXT('HEM Data'!B1,"mmm yyyy")</f>
        <v>HEM DATA - Q1 2024</v>
      </c>
      <c r="B49" s="50"/>
      <c r="C49" s="50"/>
      <c r="D49" s="50"/>
      <c r="E49" s="50"/>
      <c r="F49" s="50"/>
      <c r="G49" s="50"/>
      <c r="H49" s="50"/>
      <c r="I49" s="50"/>
      <c r="J49" s="50"/>
      <c r="K49" s="50"/>
      <c r="L49" s="50"/>
      <c r="M49" s="50"/>
      <c r="N49" s="50"/>
      <c r="O49" s="50"/>
      <c r="P49" s="50"/>
      <c r="Q49" s="50"/>
      <c r="R49" s="50"/>
      <c r="S49" s="50"/>
    </row>
    <row r="50" spans="1:19" x14ac:dyDescent="0.25">
      <c r="A50" s="51"/>
      <c r="B50" s="51"/>
      <c r="C50" s="51"/>
      <c r="D50" s="51"/>
      <c r="E50" s="51"/>
      <c r="F50"/>
      <c r="G50"/>
      <c r="H50"/>
      <c r="I50"/>
      <c r="J50"/>
      <c r="K50"/>
      <c r="L50"/>
      <c r="M50"/>
      <c r="N50"/>
      <c r="O50"/>
      <c r="P50"/>
      <c r="Q50"/>
      <c r="R50"/>
      <c r="S50"/>
    </row>
    <row r="51" spans="1:19" ht="39.9" customHeight="1" x14ac:dyDescent="0.25">
      <c r="A51" s="186" t="s">
        <v>147</v>
      </c>
      <c r="B51" s="187" t="s">
        <v>148</v>
      </c>
      <c r="C51" s="187" t="s">
        <v>149</v>
      </c>
      <c r="D51" s="188" t="s">
        <v>150</v>
      </c>
      <c r="E51" s="188" t="s">
        <v>151</v>
      </c>
      <c r="F51" s="188" t="s">
        <v>155</v>
      </c>
      <c r="G51" s="188" t="s">
        <v>156</v>
      </c>
      <c r="H51" s="188" t="s">
        <v>222</v>
      </c>
      <c r="I51" s="188" t="s">
        <v>223</v>
      </c>
      <c r="J51" s="188" t="s">
        <v>224</v>
      </c>
      <c r="K51" s="188" t="s">
        <v>225</v>
      </c>
      <c r="L51" s="188" t="s">
        <v>157</v>
      </c>
      <c r="M51" s="188" t="s">
        <v>158</v>
      </c>
      <c r="N51" s="188" t="s">
        <v>159</v>
      </c>
      <c r="O51" s="188" t="s">
        <v>160</v>
      </c>
      <c r="P51" s="188" t="s">
        <v>226</v>
      </c>
      <c r="Q51" s="188" t="s">
        <v>227</v>
      </c>
      <c r="R51" s="188" t="s">
        <v>228</v>
      </c>
      <c r="S51" s="188" t="s">
        <v>229</v>
      </c>
    </row>
    <row r="52" spans="1:19" ht="14.4" x14ac:dyDescent="0.3">
      <c r="A52" s="189">
        <f>'[1]HEM Data'!B2</f>
        <v>0</v>
      </c>
      <c r="B52" s="185">
        <f>ROUND('[1]HEM Data'!$B$8,0)</f>
        <v>1276</v>
      </c>
      <c r="C52" s="185">
        <f>ROUND('[1]HEM Data'!$B$3,0)</f>
        <v>0</v>
      </c>
      <c r="D52" s="185">
        <f>ROUND('[1]HEM Data'!$B$4,0)</f>
        <v>0</v>
      </c>
      <c r="E52" s="185">
        <f>ROUND('[1]HEM Data'!$B$5,0)</f>
        <v>0</v>
      </c>
      <c r="F52" s="185">
        <f>ROUND('[1]HEM Data'!$B$6,0)</f>
        <v>0</v>
      </c>
      <c r="G52" s="185">
        <f>ROUND('[1]HEM Data'!$B$6,0)</f>
        <v>0</v>
      </c>
      <c r="H52" s="185">
        <f>ROUND('[1]HEM Data'!$B$6,0)</f>
        <v>0</v>
      </c>
      <c r="I52" s="185">
        <f>ROUND('[1]HEM Data'!$B$6,0)</f>
        <v>0</v>
      </c>
      <c r="J52" s="185">
        <f>ROUND('[1]HEM Data'!$B$6,0)</f>
        <v>0</v>
      </c>
      <c r="K52" s="185">
        <f>ROUND('[1]HEM Data'!$B$6,0)</f>
        <v>0</v>
      </c>
      <c r="L52" s="185">
        <f>ROUND('[1]HEM Data'!$B$9,0)</f>
        <v>0</v>
      </c>
      <c r="M52" s="185">
        <f>ROUND('[1]HEM Data'!$B$10,0)</f>
        <v>0</v>
      </c>
      <c r="N52" s="185">
        <f>ROUND('[1]HEM Data'!$B$11,0)</f>
        <v>0</v>
      </c>
      <c r="O52" s="185">
        <f>ROUND('[1]HEM Data'!$B$11,0)</f>
        <v>0</v>
      </c>
      <c r="P52" s="185">
        <f>ROUND('[1]HEM Data'!$B$11,0)</f>
        <v>0</v>
      </c>
      <c r="Q52" s="185">
        <f>ROUND('[1]HEM Data'!$B$11,0)</f>
        <v>0</v>
      </c>
      <c r="R52" s="185">
        <f>ROUND('[1]HEM Data'!$B$11,0)</f>
        <v>0</v>
      </c>
      <c r="S52" s="185">
        <f>ROUND('[1]HEM Data'!$B$11,0)</f>
        <v>0</v>
      </c>
    </row>
    <row r="53" spans="1:19" ht="14.4" x14ac:dyDescent="0.3">
      <c r="A53" s="189">
        <f>'[1]HEM Data'!C2</f>
        <v>25000</v>
      </c>
      <c r="B53" s="185">
        <f>ROUND('[1]HEM Data'!$C$8,0)</f>
        <v>1357</v>
      </c>
      <c r="C53" s="185">
        <f>ROUND('[1]HEM Data'!$C$3,0)</f>
        <v>2519</v>
      </c>
      <c r="D53" s="185">
        <f>ROUND('[1]HEM Data'!$C$4,0)</f>
        <v>0</v>
      </c>
      <c r="E53" s="185">
        <f>ROUND('[1]HEM Data'!$C$5,0)</f>
        <v>0</v>
      </c>
      <c r="F53" s="185">
        <f>ROUND('[1]HEM Data'!$C$6,0)</f>
        <v>0</v>
      </c>
      <c r="G53" s="185">
        <f>ROUND('[1]HEM Data'!$C$6,0)</f>
        <v>0</v>
      </c>
      <c r="H53" s="185">
        <f>ROUND('[1]HEM Data'!$C$6,0)</f>
        <v>0</v>
      </c>
      <c r="I53" s="185">
        <f>ROUND('[1]HEM Data'!$C$6,0)</f>
        <v>0</v>
      </c>
      <c r="J53" s="185">
        <f>ROUND('[1]HEM Data'!$C$6,0)</f>
        <v>0</v>
      </c>
      <c r="K53" s="185">
        <f>ROUND('[1]HEM Data'!$C$6,0)</f>
        <v>0</v>
      </c>
      <c r="L53" s="185">
        <f>ROUND('[1]HEM Data'!$C$9,0)</f>
        <v>1808</v>
      </c>
      <c r="M53" s="185">
        <f>ROUND('[1]HEM Data'!$C$10,0)</f>
        <v>2285</v>
      </c>
      <c r="N53" s="185">
        <f>ROUND('[1]HEM Data'!$C$11,0)</f>
        <v>0</v>
      </c>
      <c r="O53" s="185">
        <f>ROUND('[1]HEM Data'!$C$11,0)</f>
        <v>0</v>
      </c>
      <c r="P53" s="185">
        <f>ROUND('[1]HEM Data'!$C$11,0)</f>
        <v>0</v>
      </c>
      <c r="Q53" s="185">
        <f>ROUND('[1]HEM Data'!$C$11,0)</f>
        <v>0</v>
      </c>
      <c r="R53" s="185">
        <f>ROUND('[1]HEM Data'!$C$11,0)</f>
        <v>0</v>
      </c>
      <c r="S53" s="185">
        <f>ROUND('[1]HEM Data'!$C$11,0)</f>
        <v>0</v>
      </c>
    </row>
    <row r="54" spans="1:19" ht="14.4" x14ac:dyDescent="0.3">
      <c r="A54" s="189">
        <v>38000</v>
      </c>
      <c r="B54" s="185">
        <f>ROUND('[1]HEM Data'!$D$8,0)</f>
        <v>1429</v>
      </c>
      <c r="C54" s="185">
        <f>ROUND('[1]HEM Data'!$D$3,0)</f>
        <v>2592</v>
      </c>
      <c r="D54" s="185">
        <f>ROUND('[1]HEM Data'!$D$4,0)</f>
        <v>2994</v>
      </c>
      <c r="E54" s="185">
        <f>ROUND('[1]HEM Data'!$D$5,0)</f>
        <v>3278</v>
      </c>
      <c r="F54" s="185">
        <f>ROUND('[1]HEM Data'!$D$6,0)</f>
        <v>0</v>
      </c>
      <c r="G54" s="185">
        <f>ROUND('[1]HEM Data'!$D$6,0)</f>
        <v>0</v>
      </c>
      <c r="H54" s="185">
        <f>ROUND('[1]HEM Data'!$D$6,0)</f>
        <v>0</v>
      </c>
      <c r="I54" s="185">
        <f>ROUND('[1]HEM Data'!$D$6,0)</f>
        <v>0</v>
      </c>
      <c r="J54" s="185">
        <f>ROUND('[1]HEM Data'!$D$6,0)</f>
        <v>0</v>
      </c>
      <c r="K54" s="185">
        <f>ROUND('[1]HEM Data'!$D$6,0)</f>
        <v>0</v>
      </c>
      <c r="L54" s="185">
        <f>ROUND('[1]HEM Data'!$D$9,0)</f>
        <v>1881</v>
      </c>
      <c r="M54" s="185">
        <f>ROUND('[1]HEM Data'!$D$10,0)</f>
        <v>2358</v>
      </c>
      <c r="N54" s="185">
        <f>ROUND('[1]HEM Data'!$D$11,0)</f>
        <v>2834</v>
      </c>
      <c r="O54" s="185">
        <f>ROUND('[1]HEM Data'!$D$11,0)</f>
        <v>2834</v>
      </c>
      <c r="P54" s="185">
        <f>ROUND('[1]HEM Data'!$D$11,0)</f>
        <v>2834</v>
      </c>
      <c r="Q54" s="185">
        <f>ROUND('[1]HEM Data'!$D$11,0)</f>
        <v>2834</v>
      </c>
      <c r="R54" s="185">
        <f>ROUND('[1]HEM Data'!$D$11,0)</f>
        <v>2834</v>
      </c>
      <c r="S54" s="185">
        <f>ROUND('[1]HEM Data'!$D$11,0)</f>
        <v>2834</v>
      </c>
    </row>
    <row r="55" spans="1:19" ht="14.4" x14ac:dyDescent="0.3">
      <c r="A55" s="189">
        <v>51000</v>
      </c>
      <c r="B55" s="185">
        <f>ROUND('[1]HEM Data'!$E$8,0)</f>
        <v>1529</v>
      </c>
      <c r="C55" s="185">
        <f>ROUND('[1]HEM Data'!$E$3,0)</f>
        <v>2693</v>
      </c>
      <c r="D55" s="185">
        <f>ROUND('[1]HEM Data'!$E$4,0)</f>
        <v>3097</v>
      </c>
      <c r="E55" s="185">
        <f>ROUND('[1]HEM Data'!$E$5,0)</f>
        <v>3379</v>
      </c>
      <c r="F55" s="185">
        <f>ROUND('[1]HEM Data'!$E$6,0)</f>
        <v>3647</v>
      </c>
      <c r="G55" s="185">
        <f>ROUND('[1]HEM Data'!$E$6,0)</f>
        <v>3647</v>
      </c>
      <c r="H55" s="185">
        <f>ROUND('[1]HEM Data'!$E$6,0)</f>
        <v>3647</v>
      </c>
      <c r="I55" s="185">
        <f>ROUND('[1]HEM Data'!$E$6,0)</f>
        <v>3647</v>
      </c>
      <c r="J55" s="185">
        <f>ROUND('[1]HEM Data'!$E$6,0)</f>
        <v>3647</v>
      </c>
      <c r="K55" s="185">
        <f>ROUND('[1]HEM Data'!$E$6,0)</f>
        <v>3647</v>
      </c>
      <c r="L55" s="185">
        <f>ROUND('[1]HEM Data'!$E$9,0)</f>
        <v>1982</v>
      </c>
      <c r="M55" s="185">
        <f>ROUND('[1]HEM Data'!$E$10,0)</f>
        <v>2459</v>
      </c>
      <c r="N55" s="185">
        <f>ROUND('[1]HEM Data'!$E$11,0)</f>
        <v>2936</v>
      </c>
      <c r="O55" s="185">
        <f>ROUND('[1]HEM Data'!$E$11,0)</f>
        <v>2936</v>
      </c>
      <c r="P55" s="185">
        <f>ROUND('[1]HEM Data'!$E$11,0)</f>
        <v>2936</v>
      </c>
      <c r="Q55" s="185">
        <f>ROUND('[1]HEM Data'!$E$11,0)</f>
        <v>2936</v>
      </c>
      <c r="R55" s="185">
        <f>ROUND('[1]HEM Data'!$E$11,0)</f>
        <v>2936</v>
      </c>
      <c r="S55" s="185">
        <f>ROUND('[1]HEM Data'!$E$11,0)</f>
        <v>2936</v>
      </c>
    </row>
    <row r="56" spans="1:19" ht="14.4" x14ac:dyDescent="0.3">
      <c r="A56" s="189">
        <v>64000</v>
      </c>
      <c r="B56" s="185">
        <f>ROUND('[1]HEM Data'!$F$8,0)</f>
        <v>1689</v>
      </c>
      <c r="C56" s="185">
        <f>ROUND('[1]HEM Data'!$F$3,0)</f>
        <v>2856</v>
      </c>
      <c r="D56" s="185">
        <f>ROUND('[1]HEM Data'!$F$4,0)</f>
        <v>3260</v>
      </c>
      <c r="E56" s="185">
        <f>ROUND('[1]HEM Data'!$F$5,0)</f>
        <v>3542</v>
      </c>
      <c r="F56" s="185">
        <f>ROUND('[1]HEM Data'!$F$6,0)</f>
        <v>3809</v>
      </c>
      <c r="G56" s="185">
        <f>ROUND('[1]HEM Data'!$F$6,0)</f>
        <v>3809</v>
      </c>
      <c r="H56" s="185">
        <f>ROUND('[1]HEM Data'!$F$6,0)</f>
        <v>3809</v>
      </c>
      <c r="I56" s="185">
        <f>ROUND('[1]HEM Data'!$F$6,0)</f>
        <v>3809</v>
      </c>
      <c r="J56" s="185">
        <f>ROUND('[1]HEM Data'!$F$6,0)</f>
        <v>3809</v>
      </c>
      <c r="K56" s="185">
        <f>ROUND('[1]HEM Data'!$F$6,0)</f>
        <v>3809</v>
      </c>
      <c r="L56" s="185">
        <f>ROUND('[1]HEM Data'!$F$9,0)</f>
        <v>2145</v>
      </c>
      <c r="M56" s="185">
        <f>ROUND('[1]HEM Data'!$F$10,0)</f>
        <v>2622</v>
      </c>
      <c r="N56" s="185">
        <f>ROUND('[1]HEM Data'!$F$11,0)</f>
        <v>3099</v>
      </c>
      <c r="O56" s="185">
        <f>ROUND('[1]HEM Data'!$F$11,0)</f>
        <v>3099</v>
      </c>
      <c r="P56" s="185">
        <f>ROUND('[1]HEM Data'!$F$11,0)</f>
        <v>3099</v>
      </c>
      <c r="Q56" s="185">
        <f>ROUND('[1]HEM Data'!$F$11,0)</f>
        <v>3099</v>
      </c>
      <c r="R56" s="185">
        <f>ROUND('[1]HEM Data'!$F$11,0)</f>
        <v>3099</v>
      </c>
      <c r="S56" s="185">
        <f>ROUND('[1]HEM Data'!$F$11,0)</f>
        <v>3099</v>
      </c>
    </row>
    <row r="57" spans="1:19" ht="14.4" x14ac:dyDescent="0.3">
      <c r="A57" s="189">
        <v>76000</v>
      </c>
      <c r="B57" s="185">
        <f>ROUND('[1]HEM Data'!$G$8,0)</f>
        <v>1963</v>
      </c>
      <c r="C57" s="185">
        <f>ROUND('[1]HEM Data'!$G$3,0)</f>
        <v>3133</v>
      </c>
      <c r="D57" s="185">
        <f>ROUND('[1]HEM Data'!$G$4,0)</f>
        <v>3541</v>
      </c>
      <c r="E57" s="185">
        <f>ROUND('[1]HEM Data'!$G$5,0)</f>
        <v>3819</v>
      </c>
      <c r="F57" s="185">
        <f>ROUND('[1]HEM Data'!$G$6,0)</f>
        <v>4086</v>
      </c>
      <c r="G57" s="185">
        <f>ROUND('[1]HEM Data'!$G$6,0)</f>
        <v>4086</v>
      </c>
      <c r="H57" s="185">
        <f>ROUND('[1]HEM Data'!$G$6,0)</f>
        <v>4086</v>
      </c>
      <c r="I57" s="185">
        <f>ROUND('[1]HEM Data'!$G$6,0)</f>
        <v>4086</v>
      </c>
      <c r="J57" s="185">
        <f>ROUND('[1]HEM Data'!$G$6,0)</f>
        <v>4086</v>
      </c>
      <c r="K57" s="185">
        <f>ROUND('[1]HEM Data'!$G$6,0)</f>
        <v>4086</v>
      </c>
      <c r="L57" s="185">
        <f>ROUND('[1]HEM Data'!$G$9,0)</f>
        <v>2422</v>
      </c>
      <c r="M57" s="185">
        <f>ROUND('[1]HEM Data'!$G$10,0)</f>
        <v>2899</v>
      </c>
      <c r="N57" s="185">
        <f>ROUND('[1]HEM Data'!$G$11,0)</f>
        <v>3377</v>
      </c>
      <c r="O57" s="185">
        <f>ROUND('[1]HEM Data'!$G$11,0)</f>
        <v>3377</v>
      </c>
      <c r="P57" s="185">
        <f>ROUND('[1]HEM Data'!$G$11,0)</f>
        <v>3377</v>
      </c>
      <c r="Q57" s="185">
        <f>ROUND('[1]HEM Data'!$G$11,0)</f>
        <v>3377</v>
      </c>
      <c r="R57" s="185">
        <f>ROUND('[1]HEM Data'!$G$11,0)</f>
        <v>3377</v>
      </c>
      <c r="S57" s="185">
        <f>ROUND('[1]HEM Data'!$G$11,0)</f>
        <v>3377</v>
      </c>
    </row>
    <row r="58" spans="1:19" ht="14.4" x14ac:dyDescent="0.3">
      <c r="A58" s="189">
        <v>102000</v>
      </c>
      <c r="B58" s="185">
        <f>ROUND('[1]HEM Data'!$H$8,0)</f>
        <v>2319</v>
      </c>
      <c r="C58" s="185">
        <f>ROUND('[1]HEM Data'!$H$3,0)</f>
        <v>3493</v>
      </c>
      <c r="D58" s="185">
        <f>ROUND('[1]HEM Data'!$H$4,0)</f>
        <v>3904</v>
      </c>
      <c r="E58" s="185">
        <f>ROUND('[1]HEM Data'!$H$5,0)</f>
        <v>4180</v>
      </c>
      <c r="F58" s="185">
        <f>ROUND('[1]HEM Data'!$H$6,0)</f>
        <v>4445</v>
      </c>
      <c r="G58" s="185">
        <f>ROUND('[1]HEM Data'!$H$6,0)</f>
        <v>4445</v>
      </c>
      <c r="H58" s="185">
        <f>ROUND('[1]HEM Data'!$H$6,0)</f>
        <v>4445</v>
      </c>
      <c r="I58" s="185">
        <f>ROUND('[1]HEM Data'!$H$6,0)</f>
        <v>4445</v>
      </c>
      <c r="J58" s="185">
        <f>ROUND('[1]HEM Data'!$H$6,0)</f>
        <v>4445</v>
      </c>
      <c r="K58" s="185">
        <f>ROUND('[1]HEM Data'!$H$6,0)</f>
        <v>4445</v>
      </c>
      <c r="L58" s="185">
        <f>ROUND('[1]HEM Data'!$H$9,0)</f>
        <v>2782</v>
      </c>
      <c r="M58" s="185">
        <f>ROUND('[1]HEM Data'!$H$10,0)</f>
        <v>3260</v>
      </c>
      <c r="N58" s="185">
        <f>ROUND('[1]HEM Data'!$H$11,0)</f>
        <v>3738</v>
      </c>
      <c r="O58" s="185">
        <f>ROUND('[1]HEM Data'!$H$11,0)</f>
        <v>3738</v>
      </c>
      <c r="P58" s="185">
        <f>ROUND('[1]HEM Data'!$H$11,0)</f>
        <v>3738</v>
      </c>
      <c r="Q58" s="185">
        <f>ROUND('[1]HEM Data'!$H$11,0)</f>
        <v>3738</v>
      </c>
      <c r="R58" s="185">
        <f>ROUND('[1]HEM Data'!$H$11,0)</f>
        <v>3738</v>
      </c>
      <c r="S58" s="185">
        <f>ROUND('[1]HEM Data'!$H$11,0)</f>
        <v>3738</v>
      </c>
    </row>
    <row r="59" spans="1:19" ht="14.4" x14ac:dyDescent="0.3">
      <c r="A59" s="189">
        <v>127000</v>
      </c>
      <c r="B59" s="185">
        <f>ROUND('[1]HEM Data'!$I$8,0)</f>
        <v>2617</v>
      </c>
      <c r="C59" s="185">
        <f>ROUND('[1]HEM Data'!$I$3,0)</f>
        <v>3794</v>
      </c>
      <c r="D59" s="185">
        <f>ROUND('[1]HEM Data'!$I$4,0)</f>
        <v>4208</v>
      </c>
      <c r="E59" s="185">
        <f>ROUND('[1]HEM Data'!$I$5,0)</f>
        <v>4481</v>
      </c>
      <c r="F59" s="185">
        <f>ROUND('[1]HEM Data'!$I$6,0)</f>
        <v>4745</v>
      </c>
      <c r="G59" s="185">
        <f>ROUND('[1]HEM Data'!$I$6,0)</f>
        <v>4745</v>
      </c>
      <c r="H59" s="185">
        <f>ROUND('[1]HEM Data'!$I$6,0)</f>
        <v>4745</v>
      </c>
      <c r="I59" s="185">
        <f>ROUND('[1]HEM Data'!$I$6,0)</f>
        <v>4745</v>
      </c>
      <c r="J59" s="185">
        <f>ROUND('[1]HEM Data'!$I$6,0)</f>
        <v>4745</v>
      </c>
      <c r="K59" s="185">
        <f>ROUND('[1]HEM Data'!$I$6,0)</f>
        <v>4745</v>
      </c>
      <c r="L59" s="185">
        <f>ROUND('[1]HEM Data'!$I$9,0)</f>
        <v>3083</v>
      </c>
      <c r="M59" s="185">
        <f>ROUND('[1]HEM Data'!$I$10,0)</f>
        <v>3561</v>
      </c>
      <c r="N59" s="185">
        <f>ROUND('[1]HEM Data'!$I$11,0)</f>
        <v>4040</v>
      </c>
      <c r="O59" s="185">
        <f>ROUND('[1]HEM Data'!$I$11,0)</f>
        <v>4040</v>
      </c>
      <c r="P59" s="185">
        <f>ROUND('[1]HEM Data'!$I$11,0)</f>
        <v>4040</v>
      </c>
      <c r="Q59" s="185">
        <f>ROUND('[1]HEM Data'!$I$11,0)</f>
        <v>4040</v>
      </c>
      <c r="R59" s="185">
        <f>ROUND('[1]HEM Data'!$I$11,0)</f>
        <v>4040</v>
      </c>
      <c r="S59" s="185">
        <f>ROUND('[1]HEM Data'!$I$11,0)</f>
        <v>4040</v>
      </c>
    </row>
    <row r="60" spans="1:19" ht="14.4" x14ac:dyDescent="0.3">
      <c r="A60" s="189">
        <v>153000</v>
      </c>
      <c r="B60" s="185">
        <f>ROUND('[1]HEM Data'!$J$8,0)</f>
        <v>2970</v>
      </c>
      <c r="C60" s="185">
        <f>ROUND('[1]HEM Data'!$J$3,0)</f>
        <v>4152</v>
      </c>
      <c r="D60" s="185">
        <f>ROUND('[1]HEM Data'!$J$4,0)</f>
        <v>4569</v>
      </c>
      <c r="E60" s="185">
        <f>ROUND('[1]HEM Data'!$J$5,0)</f>
        <v>4839</v>
      </c>
      <c r="F60" s="185">
        <f>ROUND('[1]HEM Data'!$J$6,0)</f>
        <v>5102</v>
      </c>
      <c r="G60" s="185">
        <f>ROUND('[1]HEM Data'!$J$6,0)</f>
        <v>5102</v>
      </c>
      <c r="H60" s="185">
        <f>ROUND('[1]HEM Data'!$J$6,0)</f>
        <v>5102</v>
      </c>
      <c r="I60" s="185">
        <f>ROUND('[1]HEM Data'!$J$6,0)</f>
        <v>5102</v>
      </c>
      <c r="J60" s="185">
        <f>ROUND('[1]HEM Data'!$J$6,0)</f>
        <v>5102</v>
      </c>
      <c r="K60" s="185">
        <f>ROUND('[1]HEM Data'!$J$6,0)</f>
        <v>5102</v>
      </c>
      <c r="L60" s="185">
        <f>ROUND('[1]HEM Data'!$J$9,0)</f>
        <v>3440</v>
      </c>
      <c r="M60" s="185">
        <f>ROUND('[1]HEM Data'!$J$10,0)</f>
        <v>3920</v>
      </c>
      <c r="N60" s="185">
        <f>ROUND('[1]HEM Data'!$J$11,0)</f>
        <v>4399</v>
      </c>
      <c r="O60" s="185">
        <f>ROUND('[1]HEM Data'!$J$11,0)</f>
        <v>4399</v>
      </c>
      <c r="P60" s="185">
        <f>ROUND('[1]HEM Data'!$J$11,0)</f>
        <v>4399</v>
      </c>
      <c r="Q60" s="185">
        <f>ROUND('[1]HEM Data'!$J$11,0)</f>
        <v>4399</v>
      </c>
      <c r="R60" s="185">
        <f>ROUND('[1]HEM Data'!$J$11,0)</f>
        <v>4399</v>
      </c>
      <c r="S60" s="185">
        <f>ROUND('[1]HEM Data'!$J$11,0)</f>
        <v>4399</v>
      </c>
    </row>
    <row r="61" spans="1:19" ht="14.4" x14ac:dyDescent="0.3">
      <c r="A61" s="189">
        <v>178000</v>
      </c>
      <c r="B61" s="185">
        <f>ROUND('[1]HEM Data'!$K$8,0)</f>
        <v>3164</v>
      </c>
      <c r="C61" s="185">
        <f>ROUND('[1]HEM Data'!$K$3,0)</f>
        <v>4347</v>
      </c>
      <c r="D61" s="185">
        <f>ROUND('[1]HEM Data'!$K$4,0)</f>
        <v>4766</v>
      </c>
      <c r="E61" s="185">
        <f>ROUND('[1]HEM Data'!$K$5,0)</f>
        <v>5034</v>
      </c>
      <c r="F61" s="185">
        <f>ROUND('[1]HEM Data'!$K$6,0)</f>
        <v>5296</v>
      </c>
      <c r="G61" s="185">
        <f>ROUND('[1]HEM Data'!$K$6,0)</f>
        <v>5296</v>
      </c>
      <c r="H61" s="185">
        <f>ROUND('[1]HEM Data'!$K$6,0)</f>
        <v>5296</v>
      </c>
      <c r="I61" s="185">
        <f>ROUND('[1]HEM Data'!$K$6,0)</f>
        <v>5296</v>
      </c>
      <c r="J61" s="185">
        <f>ROUND('[1]HEM Data'!$K$6,0)</f>
        <v>5296</v>
      </c>
      <c r="K61" s="185">
        <f>ROUND('[1]HEM Data'!$K$6,0)</f>
        <v>5296</v>
      </c>
      <c r="L61" s="185">
        <f>ROUND('[1]HEM Data'!$K$9,0)</f>
        <v>3636</v>
      </c>
      <c r="M61" s="185">
        <f>ROUND('[1]HEM Data'!$K$10,0)</f>
        <v>4115</v>
      </c>
      <c r="N61" s="185">
        <f>ROUND('[1]HEM Data'!$K$11,0)</f>
        <v>4595</v>
      </c>
      <c r="O61" s="185">
        <f>ROUND('[1]HEM Data'!$K$11,0)</f>
        <v>4595</v>
      </c>
      <c r="P61" s="185">
        <f>ROUND('[1]HEM Data'!$K$11,0)</f>
        <v>4595</v>
      </c>
      <c r="Q61" s="185">
        <f>ROUND('[1]HEM Data'!$K$11,0)</f>
        <v>4595</v>
      </c>
      <c r="R61" s="185">
        <f>ROUND('[1]HEM Data'!$K$11,0)</f>
        <v>4595</v>
      </c>
      <c r="S61" s="185">
        <f>ROUND('[1]HEM Data'!$K$11,0)</f>
        <v>4595</v>
      </c>
    </row>
    <row r="62" spans="1:19" ht="14.4" x14ac:dyDescent="0.3">
      <c r="A62" s="189">
        <v>204000</v>
      </c>
      <c r="B62" s="185">
        <f>ROUND('[1]HEM Data'!$L$8,0)</f>
        <v>3404</v>
      </c>
      <c r="C62" s="185">
        <f>ROUND('[1]HEM Data'!$L$3,0)</f>
        <v>4590</v>
      </c>
      <c r="D62" s="185">
        <f>ROUND('[1]HEM Data'!$L$4,0)</f>
        <v>5012</v>
      </c>
      <c r="E62" s="185">
        <f>ROUND('[1]HEM Data'!$L$5,0)</f>
        <v>5277</v>
      </c>
      <c r="F62" s="185">
        <f>ROUND('[1]HEM Data'!$L$6,0)</f>
        <v>5539</v>
      </c>
      <c r="G62" s="185">
        <f>ROUND('[1]HEM Data'!$L$6,0)</f>
        <v>5539</v>
      </c>
      <c r="H62" s="185">
        <f>ROUND('[1]HEM Data'!$L$6,0)</f>
        <v>5539</v>
      </c>
      <c r="I62" s="185">
        <f>ROUND('[1]HEM Data'!$L$6,0)</f>
        <v>5539</v>
      </c>
      <c r="J62" s="185">
        <f>ROUND('[1]HEM Data'!$L$6,0)</f>
        <v>5539</v>
      </c>
      <c r="K62" s="185">
        <f>ROUND('[1]HEM Data'!$L$6,0)</f>
        <v>5539</v>
      </c>
      <c r="L62" s="185">
        <f>ROUND('[1]HEM Data'!$L$9,0)</f>
        <v>3879</v>
      </c>
      <c r="M62" s="185">
        <f>ROUND('[1]HEM Data'!$L$10,0)</f>
        <v>4359</v>
      </c>
      <c r="N62" s="185">
        <f>ROUND('[1]HEM Data'!$L$11,0)</f>
        <v>4839</v>
      </c>
      <c r="O62" s="185">
        <f>ROUND('[1]HEM Data'!$L$11,0)</f>
        <v>4839</v>
      </c>
      <c r="P62" s="185">
        <f>ROUND('[1]HEM Data'!$L$11,0)</f>
        <v>4839</v>
      </c>
      <c r="Q62" s="185">
        <f>ROUND('[1]HEM Data'!$L$11,0)</f>
        <v>4839</v>
      </c>
      <c r="R62" s="185">
        <f>ROUND('[1]HEM Data'!$L$11,0)</f>
        <v>4839</v>
      </c>
      <c r="S62" s="185">
        <f>ROUND('[1]HEM Data'!$L$11,0)</f>
        <v>4839</v>
      </c>
    </row>
    <row r="63" spans="1:19" ht="14.4" x14ac:dyDescent="0.3">
      <c r="A63" s="189">
        <v>254000</v>
      </c>
      <c r="B63" s="185">
        <f>ROUND('[1]HEM Data'!$M$8,0)</f>
        <v>3883</v>
      </c>
      <c r="C63" s="185">
        <f>ROUND('[1]HEM Data'!$M$3,0)</f>
        <v>5075</v>
      </c>
      <c r="D63" s="185">
        <f>ROUND('[1]HEM Data'!$M$4,0)</f>
        <v>5501</v>
      </c>
      <c r="E63" s="185">
        <f>ROUND('[1]HEM Data'!$M$5,0)</f>
        <v>5762</v>
      </c>
      <c r="F63" s="185">
        <f>ROUND('[1]HEM Data'!$M$6,0)</f>
        <v>6022</v>
      </c>
      <c r="G63" s="185">
        <f>ROUND('[1]HEM Data'!$M$6,0)</f>
        <v>6022</v>
      </c>
      <c r="H63" s="185">
        <f>ROUND('[1]HEM Data'!$M$6,0)</f>
        <v>6022</v>
      </c>
      <c r="I63" s="185">
        <f>ROUND('[1]HEM Data'!$M$6,0)</f>
        <v>6022</v>
      </c>
      <c r="J63" s="185">
        <f>ROUND('[1]HEM Data'!$M$6,0)</f>
        <v>6022</v>
      </c>
      <c r="K63" s="185">
        <f>ROUND('[1]HEM Data'!$M$6,0)</f>
        <v>6022</v>
      </c>
      <c r="L63" s="185">
        <f>ROUND('[1]HEM Data'!$M$9,0)</f>
        <v>4363</v>
      </c>
      <c r="M63" s="185">
        <f>ROUND('[1]HEM Data'!$M$10,0)</f>
        <v>4844</v>
      </c>
      <c r="N63" s="185">
        <f>ROUND('[1]HEM Data'!$M$11,0)</f>
        <v>5325</v>
      </c>
      <c r="O63" s="185">
        <f>ROUND('[1]HEM Data'!$M$11,0)</f>
        <v>5325</v>
      </c>
      <c r="P63" s="185">
        <f>ROUND('[1]HEM Data'!$M$11,0)</f>
        <v>5325</v>
      </c>
      <c r="Q63" s="185">
        <f>ROUND('[1]HEM Data'!$M$11,0)</f>
        <v>5325</v>
      </c>
      <c r="R63" s="185">
        <f>ROUND('[1]HEM Data'!$M$11,0)</f>
        <v>5325</v>
      </c>
      <c r="S63" s="185">
        <f>ROUND('[1]HEM Data'!$M$11,0)</f>
        <v>5325</v>
      </c>
    </row>
    <row r="64" spans="1:19" ht="14.4" x14ac:dyDescent="0.3">
      <c r="A64" s="189">
        <v>318000</v>
      </c>
      <c r="B64" s="185">
        <f>ROUND('[1]HEM Data'!$N$8,0)</f>
        <v>4582</v>
      </c>
      <c r="C64" s="185">
        <f>ROUND('[1]HEM Data'!$N$3,0)</f>
        <v>5782</v>
      </c>
      <c r="D64" s="185">
        <f>ROUND('[1]HEM Data'!$N$4,0)</f>
        <v>6215</v>
      </c>
      <c r="E64" s="185">
        <f>ROUND('[1]HEM Data'!$N$5,0)</f>
        <v>6470</v>
      </c>
      <c r="F64" s="185">
        <f>ROUND('[1]HEM Data'!$N$6,0)</f>
        <v>6728</v>
      </c>
      <c r="G64" s="185">
        <f>ROUND('[1]HEM Data'!$N$6,0)</f>
        <v>6728</v>
      </c>
      <c r="H64" s="185">
        <f>ROUND('[1]HEM Data'!$N$6,0)</f>
        <v>6728</v>
      </c>
      <c r="I64" s="185">
        <f>ROUND('[1]HEM Data'!$N$6,0)</f>
        <v>6728</v>
      </c>
      <c r="J64" s="185">
        <f>ROUND('[1]HEM Data'!$N$6,0)</f>
        <v>6728</v>
      </c>
      <c r="K64" s="185">
        <f>ROUND('[1]HEM Data'!$N$6,0)</f>
        <v>6728</v>
      </c>
      <c r="L64" s="185">
        <f>ROUND('[1]HEM Data'!$N$9,0)</f>
        <v>5071</v>
      </c>
      <c r="M64" s="185">
        <f>ROUND('[1]HEM Data'!$N$10,0)</f>
        <v>5553</v>
      </c>
      <c r="N64" s="185">
        <f>ROUND('[1]HEM Data'!$N$11,0)</f>
        <v>6035</v>
      </c>
      <c r="O64" s="185">
        <f>ROUND('[1]HEM Data'!$N$11,0)</f>
        <v>6035</v>
      </c>
      <c r="P64" s="185">
        <f>ROUND('[1]HEM Data'!$N$11,0)</f>
        <v>6035</v>
      </c>
      <c r="Q64" s="185">
        <f>ROUND('[1]HEM Data'!$N$11,0)</f>
        <v>6035</v>
      </c>
      <c r="R64" s="185">
        <f>ROUND('[1]HEM Data'!$N$11,0)</f>
        <v>6035</v>
      </c>
      <c r="S64" s="185">
        <f>ROUND('[1]HEM Data'!$N$11,0)</f>
        <v>6035</v>
      </c>
    </row>
    <row r="65" spans="1:19" ht="14.4" x14ac:dyDescent="0.3">
      <c r="A65" s="189">
        <v>382000</v>
      </c>
      <c r="B65" s="185">
        <f>ROUND('[1]HEM Data'!$O$8,0)</f>
        <v>4762</v>
      </c>
      <c r="C65" s="185">
        <f>ROUND('[1]HEM Data'!$O$3,0)</f>
        <v>5964</v>
      </c>
      <c r="D65" s="185">
        <f>ROUND('[1]HEM Data'!$O$4,0)</f>
        <v>6399</v>
      </c>
      <c r="E65" s="185">
        <f>ROUND('[1]HEM Data'!$O$5,0)</f>
        <v>6652</v>
      </c>
      <c r="F65" s="185">
        <f>ROUND('[1]HEM Data'!$O$6,0)</f>
        <v>6909</v>
      </c>
      <c r="G65" s="185">
        <f>ROUND('[1]HEM Data'!$O$6,0)</f>
        <v>6909</v>
      </c>
      <c r="H65" s="185">
        <f>ROUND('[1]HEM Data'!$O$6,0)</f>
        <v>6909</v>
      </c>
      <c r="I65" s="185">
        <f>ROUND('[1]HEM Data'!$O$6,0)</f>
        <v>6909</v>
      </c>
      <c r="J65" s="185">
        <f>ROUND('[1]HEM Data'!$O$6,0)</f>
        <v>6909</v>
      </c>
      <c r="K65" s="185">
        <f>ROUND('[1]HEM Data'!$O$6,0)</f>
        <v>6909</v>
      </c>
      <c r="L65" s="185">
        <f>ROUND('[1]HEM Data'!$O$9,0)</f>
        <v>5252</v>
      </c>
      <c r="M65" s="185">
        <f>ROUND('[1]HEM Data'!$O$10,0)</f>
        <v>5735</v>
      </c>
      <c r="N65" s="185">
        <f>ROUND('[1]HEM Data'!$O$11,0)</f>
        <v>6217</v>
      </c>
      <c r="O65" s="185">
        <f>ROUND('[1]HEM Data'!$O$11,0)</f>
        <v>6217</v>
      </c>
      <c r="P65" s="185">
        <f>ROUND('[1]HEM Data'!$O$11,0)</f>
        <v>6217</v>
      </c>
      <c r="Q65" s="185">
        <f>ROUND('[1]HEM Data'!$O$11,0)</f>
        <v>6217</v>
      </c>
      <c r="R65" s="185">
        <f>ROUND('[1]HEM Data'!$O$11,0)</f>
        <v>6217</v>
      </c>
      <c r="S65" s="185">
        <f>ROUND('[1]HEM Data'!$O$11,0)</f>
        <v>6217</v>
      </c>
    </row>
    <row r="66" spans="1:19" ht="14.4" x14ac:dyDescent="0.3">
      <c r="A66" s="189"/>
      <c r="B66" s="185">
        <f>ROUND('[1]HEM Data'!$P$8,0)</f>
        <v>0</v>
      </c>
      <c r="C66" s="185">
        <f>ROUND('[1]HEM Data'!$P$3,0)</f>
        <v>0</v>
      </c>
      <c r="D66" s="185">
        <f>ROUND('[1]HEM Data'!$P$4,0)</f>
        <v>0</v>
      </c>
      <c r="E66" s="185">
        <f>ROUND('[1]HEM Data'!$P$5,0)</f>
        <v>0</v>
      </c>
      <c r="F66" s="185">
        <f>ROUND('[1]HEM Data'!$P$6,0)</f>
        <v>0</v>
      </c>
      <c r="G66" s="185">
        <f>ROUND('[1]HEM Data'!$P$6,0)</f>
        <v>0</v>
      </c>
      <c r="H66" s="185">
        <f>ROUND('[1]HEM Data'!$P$6,0)</f>
        <v>0</v>
      </c>
      <c r="I66" s="185">
        <f>ROUND('[1]HEM Data'!$P$6,0)</f>
        <v>0</v>
      </c>
      <c r="J66" s="185">
        <f>ROUND('[1]HEM Data'!$P$6,0)</f>
        <v>0</v>
      </c>
      <c r="K66" s="185">
        <f>ROUND('[1]HEM Data'!$P$6,0)</f>
        <v>0</v>
      </c>
      <c r="L66" s="185">
        <f>ROUND('[1]HEM Data'!$P$9,0)</f>
        <v>0</v>
      </c>
      <c r="M66" s="185">
        <f>ROUND('[1]HEM Data'!$P$10,0)</f>
        <v>0</v>
      </c>
      <c r="N66" s="185">
        <f>ROUND('[1]HEM Data'!$P$11,0)</f>
        <v>0</v>
      </c>
      <c r="O66" s="185">
        <f>ROUND('[1]HEM Data'!$P$11,0)</f>
        <v>0</v>
      </c>
      <c r="P66" s="185">
        <f>ROUND('[1]HEM Data'!$P$11,0)</f>
        <v>0</v>
      </c>
      <c r="Q66" s="185">
        <f>ROUND('[1]HEM Data'!$P$11,0)</f>
        <v>0</v>
      </c>
      <c r="R66" s="185">
        <f>ROUND('[1]HEM Data'!$P$11,0)</f>
        <v>0</v>
      </c>
      <c r="S66" s="185">
        <f>ROUND('[1]HEM Data'!$P$11,0)</f>
        <v>0</v>
      </c>
    </row>
    <row r="67" spans="1:19" ht="14.4" x14ac:dyDescent="0.3">
      <c r="A67" s="189"/>
      <c r="B67" s="185">
        <f>ROUND('[1]HEM Data'!$Q$8,0)</f>
        <v>0</v>
      </c>
      <c r="C67" s="185">
        <f>ROUND('[1]HEM Data'!$Q$3,0)</f>
        <v>0</v>
      </c>
      <c r="D67" s="185">
        <f>ROUND('[1]HEM Data'!$Q$4,0)</f>
        <v>0</v>
      </c>
      <c r="E67" s="185">
        <f>ROUND('[1]HEM Data'!$Q$5,0)</f>
        <v>0</v>
      </c>
      <c r="F67" s="185">
        <f>ROUND('[1]HEM Data'!$Q$6,0)</f>
        <v>0</v>
      </c>
      <c r="G67" s="185">
        <f>ROUND('[1]HEM Data'!$Q$6,0)</f>
        <v>0</v>
      </c>
      <c r="H67" s="185">
        <f>ROUND('[1]HEM Data'!$Q$6,0)</f>
        <v>0</v>
      </c>
      <c r="I67" s="185">
        <f>ROUND('[1]HEM Data'!$Q$6,0)</f>
        <v>0</v>
      </c>
      <c r="J67" s="185">
        <f>ROUND('[1]HEM Data'!$Q$6,0)</f>
        <v>0</v>
      </c>
      <c r="K67" s="185">
        <f>ROUND('[1]HEM Data'!$Q$6,0)</f>
        <v>0</v>
      </c>
      <c r="L67" s="185">
        <f>ROUND('[1]HEM Data'!$Q$9,0)</f>
        <v>0</v>
      </c>
      <c r="M67" s="185">
        <f>ROUND('[1]HEM Data'!$Q$10,0)</f>
        <v>0</v>
      </c>
      <c r="N67" s="185">
        <f>ROUND('[1]HEM Data'!$Q$11,0)</f>
        <v>0</v>
      </c>
      <c r="O67" s="185">
        <f>ROUND('[1]HEM Data'!$Q$11,0)</f>
        <v>0</v>
      </c>
      <c r="P67" s="185">
        <f>ROUND('[1]HEM Data'!$Q$11,0)</f>
        <v>0</v>
      </c>
      <c r="Q67" s="185">
        <f>ROUND('[1]HEM Data'!$Q$11,0)</f>
        <v>0</v>
      </c>
      <c r="R67" s="185">
        <f>ROUND('[1]HEM Data'!$Q$11,0)</f>
        <v>0</v>
      </c>
      <c r="S67" s="185">
        <f>ROUND('[1]HEM Data'!$Q$11,0)</f>
        <v>0</v>
      </c>
    </row>
    <row r="68" spans="1:19" ht="14.4" x14ac:dyDescent="0.3">
      <c r="A68" s="189"/>
      <c r="B68" s="185">
        <f>ROUND('[1]HEM Data'!$R$8,0)</f>
        <v>0</v>
      </c>
      <c r="C68" s="185">
        <f>ROUND('[1]HEM Data'!$R$3,0)</f>
        <v>0</v>
      </c>
      <c r="D68" s="185">
        <f>ROUND('[1]HEM Data'!$R$4,0)</f>
        <v>0</v>
      </c>
      <c r="E68" s="185">
        <f>ROUND('[1]HEM Data'!$R$5,0)</f>
        <v>0</v>
      </c>
      <c r="F68" s="185">
        <f>ROUND('[1]HEM Data'!$R$6,0)</f>
        <v>0</v>
      </c>
      <c r="G68" s="185">
        <f>ROUND('[1]HEM Data'!$R$6,0)</f>
        <v>0</v>
      </c>
      <c r="H68" s="185">
        <f>ROUND('[1]HEM Data'!$R$6,0)</f>
        <v>0</v>
      </c>
      <c r="I68" s="185">
        <f>ROUND('[1]HEM Data'!$R$6,0)</f>
        <v>0</v>
      </c>
      <c r="J68" s="185">
        <f>ROUND('[1]HEM Data'!$R$6,0)</f>
        <v>0</v>
      </c>
      <c r="K68" s="185">
        <f>ROUND('[1]HEM Data'!$R$6,0)</f>
        <v>0</v>
      </c>
      <c r="L68" s="185">
        <f>ROUND('[1]HEM Data'!$R$9,0)</f>
        <v>0</v>
      </c>
      <c r="M68" s="185">
        <f>ROUND('[1]HEM Data'!$R$10,0)</f>
        <v>0</v>
      </c>
      <c r="N68" s="185">
        <f>ROUND('[1]HEM Data'!$R$11,0)</f>
        <v>0</v>
      </c>
      <c r="O68" s="185">
        <f>ROUND('[1]HEM Data'!$R$11,0)</f>
        <v>0</v>
      </c>
      <c r="P68" s="185">
        <f>ROUND('[1]HEM Data'!$R$11,0)</f>
        <v>0</v>
      </c>
      <c r="Q68" s="185">
        <f>ROUND('[1]HEM Data'!$R$11,0)</f>
        <v>0</v>
      </c>
      <c r="R68" s="185">
        <f>ROUND('[1]HEM Data'!$R$11,0)</f>
        <v>0</v>
      </c>
      <c r="S68" s="185">
        <f>ROUND('[1]HEM Data'!$R$11,0)</f>
        <v>0</v>
      </c>
    </row>
    <row r="69" spans="1:19" ht="14.4" x14ac:dyDescent="0.3">
      <c r="A69" s="52"/>
      <c r="B69" s="60"/>
      <c r="C69" s="60"/>
      <c r="D69" s="60"/>
      <c r="E69" s="60"/>
      <c r="F69" s="60"/>
      <c r="G69" s="60"/>
      <c r="H69" s="60"/>
      <c r="I69" s="60"/>
      <c r="J69" s="60"/>
      <c r="K69" s="60"/>
      <c r="L69" s="60"/>
      <c r="M69" s="60"/>
      <c r="N69" s="60"/>
      <c r="O69" s="60"/>
      <c r="P69" s="60"/>
      <c r="Q69" s="60"/>
      <c r="R69" s="60"/>
      <c r="S69" s="60"/>
    </row>
    <row r="70" spans="1:19" ht="14.4" x14ac:dyDescent="0.3">
      <c r="A70" s="52"/>
      <c r="B70" s="60"/>
      <c r="C70" s="60"/>
      <c r="D70" s="60"/>
      <c r="E70" s="60"/>
      <c r="F70" s="60"/>
      <c r="G70" s="60"/>
      <c r="H70" s="60"/>
      <c r="I70" s="60"/>
      <c r="J70" s="60"/>
      <c r="K70" s="60"/>
      <c r="L70" s="60"/>
      <c r="M70" s="60"/>
      <c r="N70" s="60"/>
      <c r="O70" s="60"/>
      <c r="P70" s="60"/>
      <c r="Q70" s="60"/>
      <c r="R70" s="60"/>
      <c r="S70" s="60"/>
    </row>
    <row r="71" spans="1:19" ht="14.4" x14ac:dyDescent="0.3">
      <c r="A71" s="52"/>
      <c r="B71" s="60"/>
      <c r="C71" s="60"/>
      <c r="D71" s="60"/>
      <c r="E71" s="60"/>
      <c r="F71" s="60"/>
      <c r="G71" s="60"/>
      <c r="H71" s="60"/>
      <c r="I71" s="60"/>
      <c r="J71" s="60"/>
      <c r="K71" s="60"/>
      <c r="L71" s="60"/>
      <c r="M71" s="60"/>
      <c r="N71" s="60"/>
      <c r="O71" s="60"/>
      <c r="P71" s="60"/>
      <c r="Q71" s="60"/>
      <c r="R71" s="60"/>
      <c r="S71" s="60"/>
    </row>
    <row r="72" spans="1:19" ht="14.4" x14ac:dyDescent="0.3">
      <c r="A72" s="52"/>
      <c r="B72" s="60"/>
      <c r="C72" s="60"/>
      <c r="D72" s="60"/>
      <c r="E72" s="60"/>
      <c r="F72" s="60"/>
      <c r="G72" s="60"/>
      <c r="H72" s="60"/>
      <c r="I72" s="60"/>
      <c r="J72" s="60"/>
      <c r="K72" s="60"/>
      <c r="L72" s="60"/>
      <c r="M72" s="60"/>
      <c r="N72" s="60"/>
      <c r="O72" s="60"/>
      <c r="P72" s="60"/>
      <c r="Q72" s="60"/>
      <c r="R72" s="60"/>
      <c r="S72" s="60"/>
    </row>
    <row r="73" spans="1:19" ht="14.4" x14ac:dyDescent="0.3">
      <c r="A73" s="52"/>
      <c r="B73" s="60"/>
      <c r="C73" s="60"/>
      <c r="D73" s="60"/>
      <c r="E73" s="60"/>
      <c r="F73" s="60"/>
      <c r="G73" s="60"/>
      <c r="H73" s="60"/>
      <c r="I73" s="60"/>
      <c r="J73" s="60"/>
      <c r="K73" s="60"/>
      <c r="L73" s="60"/>
      <c r="M73" s="60"/>
      <c r="N73" s="60"/>
      <c r="O73" s="60"/>
      <c r="P73" s="60"/>
      <c r="Q73" s="60"/>
      <c r="R73" s="60"/>
      <c r="S73" s="60"/>
    </row>
    <row r="74" spans="1:19" ht="14.4" x14ac:dyDescent="0.3">
      <c r="A74" s="52"/>
      <c r="B74" s="60"/>
      <c r="C74" s="60"/>
      <c r="D74" s="60"/>
      <c r="E74" s="60"/>
      <c r="F74" s="60"/>
      <c r="G74" s="60"/>
      <c r="H74" s="60"/>
      <c r="I74" s="60"/>
      <c r="J74" s="60"/>
      <c r="K74" s="60"/>
      <c r="L74" s="60"/>
      <c r="M74" s="60"/>
      <c r="N74" s="60"/>
      <c r="O74" s="60"/>
      <c r="P74" s="60"/>
      <c r="Q74" s="60"/>
      <c r="R74" s="60"/>
      <c r="S74" s="60"/>
    </row>
    <row r="75" spans="1:19" ht="14.4" x14ac:dyDescent="0.3">
      <c r="A75" s="52"/>
      <c r="B75" s="60"/>
      <c r="C75" s="60"/>
      <c r="D75" s="60"/>
      <c r="E75" s="60"/>
      <c r="F75" s="60"/>
      <c r="G75" s="60"/>
      <c r="H75" s="60"/>
      <c r="I75" s="60"/>
      <c r="J75" s="60"/>
      <c r="K75" s="60"/>
      <c r="L75" s="60"/>
      <c r="M75" s="60"/>
      <c r="N75" s="60"/>
      <c r="O75" s="60"/>
      <c r="P75" s="60"/>
      <c r="Q75" s="60"/>
      <c r="R75" s="60"/>
      <c r="S75" s="60"/>
    </row>
    <row r="76" spans="1:19" ht="14.4" x14ac:dyDescent="0.3">
      <c r="A76" s="52"/>
      <c r="B76" s="60"/>
      <c r="C76" s="60"/>
      <c r="D76" s="60"/>
      <c r="E76" s="60"/>
      <c r="F76" s="60"/>
      <c r="G76" s="60"/>
      <c r="H76" s="60"/>
      <c r="I76" s="60"/>
      <c r="J76" s="60"/>
      <c r="K76" s="60"/>
      <c r="L76" s="60"/>
      <c r="M76" s="60"/>
      <c r="N76" s="60"/>
      <c r="O76" s="60"/>
      <c r="P76" s="60"/>
      <c r="Q76" s="60"/>
      <c r="R76" s="60"/>
      <c r="S76" s="60"/>
    </row>
    <row r="77" spans="1:19" ht="14.4" x14ac:dyDescent="0.3">
      <c r="A77" s="52"/>
      <c r="B77" s="60"/>
      <c r="C77" s="60"/>
      <c r="D77" s="60"/>
      <c r="E77" s="60"/>
      <c r="F77" s="60"/>
      <c r="G77" s="60"/>
      <c r="H77" s="60"/>
      <c r="I77" s="60"/>
      <c r="J77" s="60"/>
      <c r="K77" s="60"/>
      <c r="L77" s="60"/>
      <c r="M77" s="60"/>
      <c r="N77" s="60"/>
      <c r="O77" s="60"/>
      <c r="P77" s="60"/>
      <c r="Q77" s="60"/>
      <c r="R77" s="60"/>
      <c r="S77" s="60"/>
    </row>
  </sheetData>
  <dataConsolidate/>
  <mergeCells count="9">
    <mergeCell ref="A1:E1"/>
    <mergeCell ref="A3:B3"/>
    <mergeCell ref="B7:C7"/>
    <mergeCell ref="A16:B16"/>
    <mergeCell ref="F7:G7"/>
    <mergeCell ref="D7:E7"/>
    <mergeCell ref="A14:B14"/>
    <mergeCell ref="A8:A11"/>
    <mergeCell ref="A15:B15"/>
  </mergeCells>
  <phoneticPr fontId="0" type="noConversion"/>
  <printOptions horizontalCentered="1"/>
  <pageMargins left="0.31496062992125984" right="0.31496062992125984" top="0.62992125984251968" bottom="0.39370078740157483" header="0.35433070866141736" footer="0"/>
  <pageSetup paperSize="9" scale="76" orientation="landscape"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122" r:id="rId4" name="Button 2">
              <controlPr defaultSize="0" print="0" autoFill="0" autoPict="0" macro="[0]!Print_Calcs_Reference">
                <anchor moveWithCells="1" sizeWithCells="1">
                  <from>
                    <xdr:col>4</xdr:col>
                    <xdr:colOff>617220</xdr:colOff>
                    <xdr:row>2</xdr:row>
                    <xdr:rowOff>30480</xdr:rowOff>
                  </from>
                  <to>
                    <xdr:col>5</xdr:col>
                    <xdr:colOff>906780</xdr:colOff>
                    <xdr:row>4</xdr:row>
                    <xdr:rowOff>121920</xdr:rowOff>
                  </to>
                </anchor>
              </controlPr>
            </control>
          </mc:Choice>
        </mc:AlternateContent>
        <mc:AlternateContent xmlns:mc="http://schemas.openxmlformats.org/markup-compatibility/2006">
          <mc:Choice Requires="x14">
            <control shapeId="5123" r:id="rId5" name="Button 3">
              <controlPr defaultSize="0" print="0" autoFill="0" autoPict="0" macro="[0]!Zoom_View_Calcs_Ref">
                <anchor moveWithCells="1" sizeWithCells="1">
                  <from>
                    <xdr:col>3</xdr:col>
                    <xdr:colOff>76200</xdr:colOff>
                    <xdr:row>2</xdr:row>
                    <xdr:rowOff>30480</xdr:rowOff>
                  </from>
                  <to>
                    <xdr:col>4</xdr:col>
                    <xdr:colOff>236220</xdr:colOff>
                    <xdr:row>4</xdr:row>
                    <xdr:rowOff>12192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0" tint="-0.34998626667073579"/>
  </sheetPr>
  <dimension ref="A1:K53"/>
  <sheetViews>
    <sheetView topLeftCell="A31" workbookViewId="0">
      <selection activeCell="F11" sqref="F11"/>
    </sheetView>
  </sheetViews>
  <sheetFormatPr defaultRowHeight="13.2" x14ac:dyDescent="0.25"/>
  <cols>
    <col min="1" max="1" width="23.6640625" customWidth="1"/>
    <col min="2" max="2" width="23.5546875" customWidth="1"/>
    <col min="3" max="3" width="18.5546875" customWidth="1"/>
  </cols>
  <sheetData>
    <row r="1" spans="1:11" x14ac:dyDescent="0.25">
      <c r="A1" s="516" t="s">
        <v>324</v>
      </c>
      <c r="B1" s="533"/>
      <c r="C1" s="517"/>
    </row>
    <row r="2" spans="1:11" x14ac:dyDescent="0.25">
      <c r="A2" s="1" t="s">
        <v>8</v>
      </c>
      <c r="B2" s="1" t="s">
        <v>10</v>
      </c>
      <c r="C2" s="1" t="s">
        <v>12</v>
      </c>
    </row>
    <row r="3" spans="1:11" x14ac:dyDescent="0.25">
      <c r="A3" s="287">
        <v>0</v>
      </c>
      <c r="B3" s="2">
        <v>0</v>
      </c>
      <c r="C3" s="290">
        <v>0</v>
      </c>
    </row>
    <row r="4" spans="1:11" x14ac:dyDescent="0.25">
      <c r="A4" s="288">
        <v>18201</v>
      </c>
      <c r="B4" s="3">
        <f>(A4-A3)*C3+B3</f>
        <v>0</v>
      </c>
      <c r="C4" s="291">
        <v>0.16</v>
      </c>
    </row>
    <row r="5" spans="1:11" x14ac:dyDescent="0.25">
      <c r="A5" s="288">
        <v>45001</v>
      </c>
      <c r="B5" s="3">
        <f>(A5-A4)*C4+B4</f>
        <v>4288</v>
      </c>
      <c r="C5" s="291">
        <v>0.3</v>
      </c>
    </row>
    <row r="6" spans="1:11" x14ac:dyDescent="0.25">
      <c r="A6" s="288">
        <v>135001</v>
      </c>
      <c r="B6" s="3">
        <f>(A6-A5)*C5+B5</f>
        <v>31288</v>
      </c>
      <c r="C6" s="291">
        <v>0.37</v>
      </c>
    </row>
    <row r="7" spans="1:11" x14ac:dyDescent="0.25">
      <c r="A7" s="289">
        <v>190001</v>
      </c>
      <c r="B7" s="3">
        <f>(A7-A6)*C6+B6</f>
        <v>51638</v>
      </c>
      <c r="C7" s="292">
        <v>0.45</v>
      </c>
    </row>
    <row r="8" spans="1:11" x14ac:dyDescent="0.25">
      <c r="A8" s="505" t="s">
        <v>1</v>
      </c>
      <c r="B8" s="507"/>
      <c r="C8" s="4">
        <v>0.02</v>
      </c>
    </row>
    <row r="9" spans="1:11" x14ac:dyDescent="0.25">
      <c r="A9" s="505" t="s">
        <v>13</v>
      </c>
      <c r="B9" s="507"/>
      <c r="C9" s="4">
        <v>0.3</v>
      </c>
    </row>
    <row r="10" spans="1:11" x14ac:dyDescent="0.25">
      <c r="A10" s="505" t="s">
        <v>57</v>
      </c>
      <c r="B10" s="507"/>
      <c r="C10" s="4">
        <v>0.8</v>
      </c>
      <c r="D10" s="531" t="s">
        <v>273</v>
      </c>
      <c r="E10" s="532"/>
      <c r="F10" s="532"/>
      <c r="G10" s="4">
        <v>0.6</v>
      </c>
    </row>
    <row r="11" spans="1:11" x14ac:dyDescent="0.25">
      <c r="A11" s="505" t="s">
        <v>261</v>
      </c>
      <c r="B11" s="507"/>
      <c r="C11" s="4">
        <v>0.2</v>
      </c>
    </row>
    <row r="12" spans="1:11" x14ac:dyDescent="0.25">
      <c r="A12" s="505" t="s">
        <v>251</v>
      </c>
      <c r="B12" s="507"/>
      <c r="C12" s="4">
        <v>7.2499999999999995E-2</v>
      </c>
    </row>
    <row r="13" spans="1:11" x14ac:dyDescent="0.25">
      <c r="A13" s="192" t="s">
        <v>252</v>
      </c>
      <c r="B13" s="190"/>
      <c r="C13" s="191">
        <f>'SA PAYG CC'!F12</f>
        <v>0</v>
      </c>
      <c r="D13" s="193" t="s">
        <v>255</v>
      </c>
      <c r="F13" s="194">
        <v>360</v>
      </c>
      <c r="G13" s="194">
        <v>300</v>
      </c>
      <c r="H13" s="194">
        <v>240</v>
      </c>
      <c r="I13" s="194">
        <v>180</v>
      </c>
      <c r="J13" s="194">
        <v>120</v>
      </c>
      <c r="K13" s="194">
        <v>60</v>
      </c>
    </row>
    <row r="14" spans="1:11" x14ac:dyDescent="0.25">
      <c r="A14" s="192" t="s">
        <v>253</v>
      </c>
      <c r="B14" s="190"/>
      <c r="C14" s="191">
        <f>'SA PAYG CC'!F13</f>
        <v>0</v>
      </c>
      <c r="D14" s="193" t="s">
        <v>255</v>
      </c>
      <c r="F14" s="194">
        <v>300</v>
      </c>
      <c r="G14" s="194">
        <v>240</v>
      </c>
      <c r="H14" s="194">
        <v>180</v>
      </c>
      <c r="I14" s="194">
        <v>120</v>
      </c>
      <c r="J14" s="194">
        <v>60</v>
      </c>
      <c r="K14" s="194"/>
    </row>
    <row r="15" spans="1:11" x14ac:dyDescent="0.25">
      <c r="A15" s="516" t="s">
        <v>23</v>
      </c>
      <c r="B15" s="506"/>
      <c r="C15" s="507"/>
    </row>
    <row r="16" spans="1:11" x14ac:dyDescent="0.25">
      <c r="A16" s="512" t="s">
        <v>16</v>
      </c>
      <c r="B16" s="509"/>
      <c r="C16" s="62" t="s">
        <v>154</v>
      </c>
    </row>
    <row r="17" spans="1:4" x14ac:dyDescent="0.25">
      <c r="A17" s="512" t="s">
        <v>36</v>
      </c>
      <c r="B17" s="509"/>
      <c r="C17" s="62" t="s">
        <v>154</v>
      </c>
    </row>
    <row r="18" spans="1:4" x14ac:dyDescent="0.25">
      <c r="A18" s="508" t="s">
        <v>15</v>
      </c>
      <c r="B18" s="509"/>
      <c r="C18" s="62" t="s">
        <v>154</v>
      </c>
    </row>
    <row r="19" spans="1:4" x14ac:dyDescent="0.25">
      <c r="A19" s="512" t="s">
        <v>41</v>
      </c>
      <c r="B19" s="514"/>
      <c r="C19" s="10">
        <f>(Living_Expenses)*12</f>
        <v>0</v>
      </c>
      <c r="D19" s="10">
        <f>Living_Exp_for_ARA*12</f>
        <v>0</v>
      </c>
    </row>
    <row r="20" spans="1:4" x14ac:dyDescent="0.25">
      <c r="A20" s="516" t="s">
        <v>283</v>
      </c>
      <c r="B20" s="517"/>
      <c r="C20" s="211">
        <v>3.2000000000000001E-2</v>
      </c>
    </row>
    <row r="21" spans="1:4" x14ac:dyDescent="0.25">
      <c r="A21" s="516" t="s">
        <v>284</v>
      </c>
      <c r="B21" s="517"/>
      <c r="C21" s="211">
        <v>3.5000000000000003E-2</v>
      </c>
    </row>
    <row r="22" spans="1:4" x14ac:dyDescent="0.25">
      <c r="A22" s="516" t="s">
        <v>285</v>
      </c>
      <c r="B22" s="517"/>
      <c r="C22" s="211">
        <v>3.7499999999999999E-2</v>
      </c>
    </row>
    <row r="23" spans="1:4" x14ac:dyDescent="0.25">
      <c r="A23" s="516" t="s">
        <v>216</v>
      </c>
      <c r="B23" s="517"/>
      <c r="C23" s="4">
        <v>0.01</v>
      </c>
    </row>
    <row r="24" spans="1:4" x14ac:dyDescent="0.25">
      <c r="A24" s="529" t="s">
        <v>179</v>
      </c>
      <c r="B24" s="530"/>
      <c r="C24" s="158">
        <v>7.4999999999999997E-2</v>
      </c>
    </row>
    <row r="25" spans="1:4" x14ac:dyDescent="0.25">
      <c r="A25" s="518" t="str">
        <f>+"Standard Variable Rate is set to "&amp;TEXT(SVR,"##0.00%")&amp;"p.a."</f>
        <v>Standard Variable Rate is set to 5.00%p.a.</v>
      </c>
      <c r="B25" s="519"/>
      <c r="C25" s="520"/>
    </row>
    <row r="26" spans="1:4" x14ac:dyDescent="0.25">
      <c r="A26" s="525" t="e" cm="1">
        <f t="array" ref="A26">+"Proposed Loan Interest Rate is "&amp;TEXT(Loan_Interest_Rate,"##0.00%")&amp;"p.a."</f>
        <v>#REF!</v>
      </c>
      <c r="B26" s="526"/>
      <c r="C26" s="527"/>
    </row>
    <row r="27" spans="1:4" x14ac:dyDescent="0.25">
      <c r="A27" s="525" t="str">
        <f>+"Buffer is set to "&amp;TEXT(Minimum_Servicing_Test_Rate,"##0.00%")&amp;"p.a."</f>
        <v>Buffer is set to 2.50%p.a.</v>
      </c>
      <c r="B27" s="526"/>
      <c r="C27" s="527"/>
    </row>
    <row r="28" spans="1:4" x14ac:dyDescent="0.25">
      <c r="A28" s="522" t="str">
        <f>+"Interest Rate used in this ARA Calculation is "&amp;TEXT(NSRInterestRate,"##0.00%")&amp;"p.a."</f>
        <v>Interest Rate used in this ARA Calculation is 7.50%p.a.</v>
      </c>
      <c r="B28" s="523"/>
      <c r="C28" s="524"/>
    </row>
    <row r="29" spans="1:4" x14ac:dyDescent="0.25">
      <c r="A29" s="508" t="s">
        <v>26</v>
      </c>
      <c r="B29" s="509"/>
      <c r="C29" s="5">
        <f>IF((TOTAL_COSTS-Applicable_Living_Expenses)=0,0,ROUND((Total_Net_Annual_Income-Applicable_Living_Expenses)/(TOTAL_COSTS-Applicable_Living_Expenses),6))</f>
        <v>0</v>
      </c>
    </row>
    <row r="30" spans="1:4" x14ac:dyDescent="0.25">
      <c r="A30" s="512" t="s">
        <v>37</v>
      </c>
      <c r="B30" s="509"/>
      <c r="C30" s="6" t="str">
        <f>TEXT(ROUND(NSRCalculated,4),"##0.0000")&amp;":1"</f>
        <v>0.0000:1</v>
      </c>
    </row>
    <row r="31" spans="1:4" x14ac:dyDescent="0.25">
      <c r="A31" s="512" t="s">
        <v>38</v>
      </c>
      <c r="B31" s="509"/>
      <c r="C31" s="7">
        <v>1</v>
      </c>
    </row>
    <row r="32" spans="1:4" x14ac:dyDescent="0.25">
      <c r="A32" s="512" t="s">
        <v>39</v>
      </c>
      <c r="B32" s="509"/>
      <c r="C32" s="6" t="str">
        <f>TEXT(ROUND(NSRRequired,4),"##0.0000")&amp;":1"</f>
        <v>1.0000:1</v>
      </c>
    </row>
    <row r="33" spans="1:5" x14ac:dyDescent="0.25">
      <c r="A33" s="521" t="s">
        <v>95</v>
      </c>
      <c r="B33" s="521"/>
      <c r="C33" s="14">
        <f>IF(NSRCalculated&lt;NSRRequired,0,1)</f>
        <v>0</v>
      </c>
    </row>
    <row r="34" spans="1:5" x14ac:dyDescent="0.25">
      <c r="A34" s="505" t="s">
        <v>27</v>
      </c>
      <c r="B34" s="506"/>
      <c r="C34" s="507"/>
    </row>
    <row r="35" spans="1:5" x14ac:dyDescent="0.25">
      <c r="A35" s="528" t="s">
        <v>60</v>
      </c>
      <c r="B35" s="528"/>
      <c r="C35" s="11">
        <f>NSRRequired+0.00001</f>
        <v>1.0000100000000001</v>
      </c>
    </row>
    <row r="36" spans="1:5" x14ac:dyDescent="0.25">
      <c r="A36" s="521" t="s">
        <v>93</v>
      </c>
      <c r="B36" s="528"/>
      <c r="C36" s="12">
        <f>ROUNDUP((((Total_Net_Annual_Income-(Living_Exp_for_ARA*12))/C35)-(Other_Commits_Total_Monthly_Payment*12)),0)</f>
        <v>0</v>
      </c>
      <c r="E36" s="61"/>
    </row>
    <row r="37" spans="1:5" x14ac:dyDescent="0.25">
      <c r="A37" s="515" t="s">
        <v>92</v>
      </c>
      <c r="B37" s="515"/>
      <c r="C37" s="12">
        <f>ROUNDDOWN(C36/12,0)</f>
        <v>0</v>
      </c>
    </row>
    <row r="38" spans="1:5" x14ac:dyDescent="0.25">
      <c r="A38" s="515" t="s">
        <v>58</v>
      </c>
      <c r="B38" s="515"/>
      <c r="C38" s="12" t="e">
        <f>ROUNDDOWN(IF(C37&gt;=0,-PV(CalculationsReference!G9/12,CalculationsReference!G10*12,C37,0,0),0),0)</f>
        <v>#REF!</v>
      </c>
    </row>
    <row r="39" spans="1:5" x14ac:dyDescent="0.25">
      <c r="A39" s="512" t="s">
        <v>59</v>
      </c>
      <c r="B39" s="514"/>
      <c r="C39" s="13" t="e">
        <f>ROUNDDOWN(C38/10000,1)*10000</f>
        <v>#REF!</v>
      </c>
    </row>
    <row r="40" spans="1:5" x14ac:dyDescent="0.25">
      <c r="A40" s="513" t="s">
        <v>231</v>
      </c>
      <c r="B40" s="509"/>
      <c r="C40" s="13">
        <v>2500000</v>
      </c>
    </row>
    <row r="41" spans="1:5" x14ac:dyDescent="0.25">
      <c r="A41" s="515" t="s">
        <v>27</v>
      </c>
      <c r="B41" s="515"/>
      <c r="C41" s="13" t="e">
        <f>MIN(C40,C39)</f>
        <v>#REF!</v>
      </c>
    </row>
    <row r="42" spans="1:5" x14ac:dyDescent="0.25">
      <c r="A42" s="505" t="s">
        <v>21</v>
      </c>
      <c r="B42" s="507"/>
      <c r="C42" s="8">
        <f>IF('SA PAYG CC'!E24=0,0,ROUND(IF('SA PAYG CC'!E24&gt;0,('SA PAYG CC'!F36+'SA PAYG CC'!F34-'SA PAYG CC'!F24)/'SA PAYG CC'!E24,""),4))</f>
        <v>0</v>
      </c>
    </row>
    <row r="43" spans="1:5" x14ac:dyDescent="0.25">
      <c r="A43" s="508" t="s">
        <v>64</v>
      </c>
      <c r="B43" s="509"/>
      <c r="C43" s="8"/>
    </row>
    <row r="44" spans="1:5" x14ac:dyDescent="0.25">
      <c r="A44" s="508" t="s">
        <v>65</v>
      </c>
      <c r="B44" s="509"/>
      <c r="C44" s="15">
        <v>0</v>
      </c>
    </row>
    <row r="45" spans="1:5" x14ac:dyDescent="0.25">
      <c r="A45" s="505" t="s">
        <v>185</v>
      </c>
      <c r="B45" s="507"/>
      <c r="C45" s="12">
        <f>Total_Net_Annual_Income-Applicable_Living_Expenses-Other_Commits_Total_Annual</f>
        <v>0</v>
      </c>
    </row>
    <row r="46" spans="1:5" x14ac:dyDescent="0.25">
      <c r="A46" s="66" t="s">
        <v>186</v>
      </c>
      <c r="B46" s="65"/>
      <c r="C46" s="12">
        <f>(ARA-(NSR_Rate_Monthly_Payment*12))/12</f>
        <v>0</v>
      </c>
    </row>
    <row r="47" spans="1:5" x14ac:dyDescent="0.25">
      <c r="A47" s="66" t="s">
        <v>177</v>
      </c>
      <c r="B47" s="65"/>
      <c r="C47" s="70">
        <f>IF(ARA_MONTHLY&gt;=0,1,0)</f>
        <v>1</v>
      </c>
    </row>
    <row r="48" spans="1:5" x14ac:dyDescent="0.25">
      <c r="A48" s="505" t="s">
        <v>106</v>
      </c>
      <c r="B48" s="506"/>
      <c r="C48" s="507"/>
    </row>
    <row r="49" spans="1:9" x14ac:dyDescent="0.25">
      <c r="A49" s="508" t="s">
        <v>104</v>
      </c>
      <c r="B49" s="509"/>
      <c r="C49" s="15" t="e">
        <v>#REF!</v>
      </c>
    </row>
    <row r="50" spans="1:9" x14ac:dyDescent="0.25">
      <c r="A50" s="508" t="s">
        <v>105</v>
      </c>
      <c r="B50" s="509"/>
      <c r="C50" s="15" t="b">
        <v>0</v>
      </c>
    </row>
    <row r="51" spans="1:9" x14ac:dyDescent="0.25">
      <c r="A51" s="508" t="s">
        <v>103</v>
      </c>
      <c r="B51" s="509"/>
      <c r="C51" s="510" t="e">
        <f>IF(C49=TRUE,"Maximum Loan Amount",IF(C50=TRUE,"Maximum Loan Amount","Maximum Loan Amount *"))</f>
        <v>#REF!</v>
      </c>
      <c r="D51" s="511"/>
    </row>
    <row r="52" spans="1:9" x14ac:dyDescent="0.25">
      <c r="A52" s="1" t="s">
        <v>130</v>
      </c>
      <c r="B52" s="1" t="e">
        <f>SUM(B53:B53)</f>
        <v>#REF!</v>
      </c>
      <c r="C52" s="499" t="s">
        <v>131</v>
      </c>
      <c r="D52" s="500"/>
      <c r="E52" s="500"/>
      <c r="F52" s="500"/>
      <c r="G52" s="500"/>
      <c r="H52" s="500"/>
      <c r="I52" s="501"/>
    </row>
    <row r="53" spans="1:9" x14ac:dyDescent="0.25">
      <c r="A53" s="206" t="s">
        <v>274</v>
      </c>
      <c r="B53" s="47" t="e">
        <f>IF(Company_NPBT_GAIncomePY=0,0,IF((Company_NPBT_GAIncomeMRY/Company_NPBT_GAIncomePY)&gt;1.25,1,0))</f>
        <v>#REF!</v>
      </c>
      <c r="C53" s="502" t="s">
        <v>303</v>
      </c>
      <c r="D53" s="503"/>
      <c r="E53" s="503"/>
      <c r="F53" s="503"/>
      <c r="G53" s="503"/>
      <c r="H53" s="503"/>
      <c r="I53" s="504"/>
    </row>
  </sheetData>
  <mergeCells count="45">
    <mergeCell ref="D10:F10"/>
    <mergeCell ref="A1:C1"/>
    <mergeCell ref="A15:C15"/>
    <mergeCell ref="A10:B10"/>
    <mergeCell ref="A16:B16"/>
    <mergeCell ref="A8:B8"/>
    <mergeCell ref="A9:B9"/>
    <mergeCell ref="A11:B11"/>
    <mergeCell ref="A12:B12"/>
    <mergeCell ref="A17:B17"/>
    <mergeCell ref="A18:B18"/>
    <mergeCell ref="A24:B24"/>
    <mergeCell ref="A20:B20"/>
    <mergeCell ref="A19:B19"/>
    <mergeCell ref="A21:B21"/>
    <mergeCell ref="A22:B22"/>
    <mergeCell ref="A41:B41"/>
    <mergeCell ref="A36:B36"/>
    <mergeCell ref="A35:B35"/>
    <mergeCell ref="A45:B45"/>
    <mergeCell ref="A42:B42"/>
    <mergeCell ref="A37:B37"/>
    <mergeCell ref="A43:B43"/>
    <mergeCell ref="A44:B44"/>
    <mergeCell ref="A30:B30"/>
    <mergeCell ref="A40:B40"/>
    <mergeCell ref="A39:B39"/>
    <mergeCell ref="A38:B38"/>
    <mergeCell ref="A23:B23"/>
    <mergeCell ref="A25:C25"/>
    <mergeCell ref="A29:B29"/>
    <mergeCell ref="A32:B32"/>
    <mergeCell ref="A31:B31"/>
    <mergeCell ref="A34:C34"/>
    <mergeCell ref="A33:B33"/>
    <mergeCell ref="A28:C28"/>
    <mergeCell ref="A26:C26"/>
    <mergeCell ref="A27:C27"/>
    <mergeCell ref="C52:I52"/>
    <mergeCell ref="C53:I53"/>
    <mergeCell ref="A48:C48"/>
    <mergeCell ref="A49:B49"/>
    <mergeCell ref="C51:D51"/>
    <mergeCell ref="A51:B51"/>
    <mergeCell ref="A50:B50"/>
  </mergeCells>
  <phoneticPr fontId="0" type="noConversion"/>
  <printOptions horizontalCentered="1" verticalCentered="1"/>
  <pageMargins left="0.74803149606299213" right="0.74803149606299213"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34998626667073579"/>
  </sheetPr>
  <dimension ref="A1:R17"/>
  <sheetViews>
    <sheetView workbookViewId="0">
      <pane xSplit="1" ySplit="1" topLeftCell="B2" activePane="bottomRight" state="frozen"/>
      <selection activeCell="F11" sqref="F11"/>
      <selection pane="topRight" activeCell="F11" sqref="F11"/>
      <selection pane="bottomLeft" activeCell="F11" sqref="F11"/>
      <selection pane="bottomRight" activeCell="F11" sqref="F11"/>
    </sheetView>
  </sheetViews>
  <sheetFormatPr defaultRowHeight="13.2" x14ac:dyDescent="0.25"/>
  <cols>
    <col min="1" max="1" width="31.44140625" bestFit="1" customWidth="1"/>
    <col min="2" max="2" width="9.44140625" customWidth="1"/>
    <col min="3" max="8" width="8.44140625" bestFit="1" customWidth="1"/>
    <col min="9" max="18" width="9.44140625" bestFit="1" customWidth="1"/>
  </cols>
  <sheetData>
    <row r="1" spans="1:18" ht="28.8" x14ac:dyDescent="0.55000000000000004">
      <c r="A1" s="184" t="s">
        <v>245</v>
      </c>
      <c r="B1" s="207" t="s">
        <v>325</v>
      </c>
      <c r="C1" s="207"/>
      <c r="D1" s="207"/>
      <c r="E1" s="207"/>
      <c r="F1" s="207"/>
      <c r="G1" s="207"/>
      <c r="H1" s="207"/>
      <c r="I1" s="207"/>
      <c r="J1" s="207"/>
      <c r="K1" s="207"/>
      <c r="L1" s="207"/>
      <c r="M1" s="207"/>
      <c r="N1" s="207"/>
      <c r="O1" s="207"/>
      <c r="P1" s="207"/>
      <c r="Q1" s="207"/>
      <c r="R1" s="207"/>
    </row>
    <row r="2" spans="1:18" ht="38.25" customHeight="1" x14ac:dyDescent="0.5">
      <c r="A2" s="183" t="s">
        <v>237</v>
      </c>
      <c r="B2" s="219">
        <v>0</v>
      </c>
      <c r="C2" s="220">
        <v>25000</v>
      </c>
      <c r="D2" s="220">
        <v>37000</v>
      </c>
      <c r="E2" s="220">
        <v>49000</v>
      </c>
      <c r="F2" s="220">
        <v>61000</v>
      </c>
      <c r="G2" s="220">
        <v>74000</v>
      </c>
      <c r="H2" s="220">
        <v>98000</v>
      </c>
      <c r="I2" s="220">
        <v>123000</v>
      </c>
      <c r="J2" s="220">
        <v>147000</v>
      </c>
      <c r="K2" s="220">
        <v>172000</v>
      </c>
      <c r="L2" s="220">
        <v>196000</v>
      </c>
      <c r="M2" s="220">
        <v>246000</v>
      </c>
      <c r="N2" s="220">
        <v>307000</v>
      </c>
      <c r="O2" s="220">
        <v>368000</v>
      </c>
      <c r="P2" s="202"/>
      <c r="Q2" s="202"/>
      <c r="R2" s="202"/>
    </row>
    <row r="3" spans="1:18" ht="14.4" x14ac:dyDescent="0.3">
      <c r="A3" s="181" t="s">
        <v>149</v>
      </c>
      <c r="B3" s="221">
        <v>0</v>
      </c>
      <c r="C3" s="221">
        <v>2519.4333984562672</v>
      </c>
      <c r="D3" s="221">
        <v>2592.1252824437111</v>
      </c>
      <c r="E3" s="221">
        <v>2693.4715914940912</v>
      </c>
      <c r="F3" s="221">
        <v>2855.6542213625503</v>
      </c>
      <c r="G3" s="221">
        <v>3133.0662693759809</v>
      </c>
      <c r="H3" s="221">
        <v>3493.1575471929591</v>
      </c>
      <c r="I3" s="221">
        <v>3793.7456331079338</v>
      </c>
      <c r="J3" s="221">
        <v>4151.6090262915232</v>
      </c>
      <c r="K3" s="221">
        <v>4346.9833915784066</v>
      </c>
      <c r="L3" s="221">
        <v>4590.0927567546887</v>
      </c>
      <c r="M3" s="221">
        <v>5074.731618530479</v>
      </c>
      <c r="N3" s="221">
        <v>5782.0084799711112</v>
      </c>
      <c r="O3" s="221">
        <v>5963.7762650759032</v>
      </c>
      <c r="P3" s="182"/>
      <c r="Q3" s="182"/>
      <c r="R3" s="201"/>
    </row>
    <row r="4" spans="1:18" ht="14.4" x14ac:dyDescent="0.3">
      <c r="A4" s="181" t="s">
        <v>238</v>
      </c>
      <c r="B4" s="221">
        <v>0</v>
      </c>
      <c r="C4" s="221">
        <v>0</v>
      </c>
      <c r="D4" s="221">
        <v>2994.370239848</v>
      </c>
      <c r="E4" s="221">
        <v>3096.6939911914851</v>
      </c>
      <c r="F4" s="221">
        <v>3260.4405055491857</v>
      </c>
      <c r="G4" s="221">
        <v>3540.5275533844488</v>
      </c>
      <c r="H4" s="221">
        <v>3904.0911863011006</v>
      </c>
      <c r="I4" s="221">
        <v>4207.577677609569</v>
      </c>
      <c r="J4" s="221">
        <v>4568.8922649691094</v>
      </c>
      <c r="K4" s="221">
        <v>4766.1505418634488</v>
      </c>
      <c r="L4" s="221">
        <v>5011.6040459419901</v>
      </c>
      <c r="M4" s="221">
        <v>5500.9165959445409</v>
      </c>
      <c r="N4" s="221">
        <v>6215.0132343534833</v>
      </c>
      <c r="O4" s="221">
        <v>6398.5341261758213</v>
      </c>
      <c r="P4" s="182"/>
      <c r="Q4" s="182"/>
      <c r="R4" s="182"/>
    </row>
    <row r="5" spans="1:18" ht="14.4" x14ac:dyDescent="0.3">
      <c r="A5" s="181" t="s">
        <v>239</v>
      </c>
      <c r="B5" s="221">
        <v>0</v>
      </c>
      <c r="C5" s="221">
        <v>0</v>
      </c>
      <c r="D5" s="221">
        <v>3278.0651574582421</v>
      </c>
      <c r="E5" s="221">
        <v>3379.4806858586981</v>
      </c>
      <c r="F5" s="221">
        <v>3541.773670556388</v>
      </c>
      <c r="G5" s="221">
        <v>3819.3745931558547</v>
      </c>
      <c r="H5" s="221">
        <v>4179.7115644407486</v>
      </c>
      <c r="I5" s="221">
        <v>4480.5043175829878</v>
      </c>
      <c r="J5" s="221">
        <v>4838.6115664334302</v>
      </c>
      <c r="K5" s="221">
        <v>5034.1189840167526</v>
      </c>
      <c r="L5" s="221">
        <v>5277.3941688806844</v>
      </c>
      <c r="M5" s="221">
        <v>5762.3632738025226</v>
      </c>
      <c r="N5" s="221">
        <v>6470.121928782989</v>
      </c>
      <c r="O5" s="221">
        <v>6652.0135742917601</v>
      </c>
      <c r="P5" s="182"/>
      <c r="Q5" s="182"/>
      <c r="R5" s="182"/>
    </row>
    <row r="6" spans="1:18" ht="14.4" x14ac:dyDescent="0.3">
      <c r="A6" s="181" t="s">
        <v>240</v>
      </c>
      <c r="B6" s="221">
        <v>0</v>
      </c>
      <c r="C6" s="221">
        <v>0</v>
      </c>
      <c r="D6" s="221">
        <v>0</v>
      </c>
      <c r="E6" s="221">
        <v>3647.0299927685933</v>
      </c>
      <c r="F6" s="221">
        <v>3808.8140573145829</v>
      </c>
      <c r="G6" s="221">
        <v>4085.5440785640862</v>
      </c>
      <c r="H6" s="221">
        <v>4444.7501633872098</v>
      </c>
      <c r="I6" s="221">
        <v>4744.5991704649177</v>
      </c>
      <c r="J6" s="221">
        <v>5101.5831660139365</v>
      </c>
      <c r="K6" s="221">
        <v>5296.4772530214368</v>
      </c>
      <c r="L6" s="221">
        <v>5538.9886768686165</v>
      </c>
      <c r="M6" s="221">
        <v>6022.4364957034813</v>
      </c>
      <c r="N6" s="221">
        <v>6727.9746965293425</v>
      </c>
      <c r="O6" s="221">
        <v>6909.2956516779659</v>
      </c>
      <c r="P6" s="182"/>
      <c r="Q6" s="182"/>
      <c r="R6" s="182"/>
    </row>
    <row r="7" spans="1:18" ht="14.4" x14ac:dyDescent="0.3">
      <c r="A7" s="181"/>
      <c r="B7" s="221"/>
      <c r="C7" s="221"/>
      <c r="D7" s="221"/>
      <c r="E7" s="221"/>
      <c r="F7" s="221"/>
      <c r="G7" s="221"/>
      <c r="H7" s="221"/>
      <c r="I7" s="221"/>
      <c r="J7" s="221"/>
      <c r="K7" s="221"/>
      <c r="L7" s="221"/>
      <c r="M7" s="221"/>
      <c r="N7" s="221"/>
      <c r="O7" s="221"/>
      <c r="P7" s="182"/>
      <c r="Q7" s="182"/>
      <c r="R7" s="182"/>
    </row>
    <row r="8" spans="1:18" ht="14.4" x14ac:dyDescent="0.3">
      <c r="A8" s="181" t="s">
        <v>241</v>
      </c>
      <c r="B8" s="221">
        <v>1275.5605333053315</v>
      </c>
      <c r="C8" s="221">
        <v>1356.8138110713951</v>
      </c>
      <c r="D8" s="221">
        <v>1428.6772120133362</v>
      </c>
      <c r="E8" s="221">
        <v>1528.8684270348142</v>
      </c>
      <c r="F8" s="221">
        <v>1689.2024351386424</v>
      </c>
      <c r="G8" s="221">
        <v>1963.4523462337463</v>
      </c>
      <c r="H8" s="221">
        <v>2319.4393629685042</v>
      </c>
      <c r="I8" s="221">
        <v>2616.6010661851465</v>
      </c>
      <c r="J8" s="221">
        <v>2970.3857502329051</v>
      </c>
      <c r="K8" s="221">
        <v>3163.5330270970003</v>
      </c>
      <c r="L8" s="221">
        <v>3403.8712862039624</v>
      </c>
      <c r="M8" s="221">
        <v>3882.9861804766756</v>
      </c>
      <c r="N8" s="221">
        <v>4582.2013065747487</v>
      </c>
      <c r="O8" s="221">
        <v>4761.8972526908701</v>
      </c>
      <c r="P8" s="182"/>
      <c r="Q8" s="182"/>
      <c r="R8" s="182"/>
    </row>
    <row r="9" spans="1:18" ht="14.4" x14ac:dyDescent="0.3">
      <c r="A9" s="181" t="s">
        <v>242</v>
      </c>
      <c r="B9" s="221">
        <v>0</v>
      </c>
      <c r="C9" s="221">
        <v>1808.4088911096831</v>
      </c>
      <c r="D9" s="221">
        <v>1881.0941613498192</v>
      </c>
      <c r="E9" s="221">
        <v>1982.4314092921702</v>
      </c>
      <c r="F9" s="221">
        <v>2144.5992433218253</v>
      </c>
      <c r="G9" s="221">
        <v>2421.985931687339</v>
      </c>
      <c r="H9" s="221">
        <v>2782.0446069258155</v>
      </c>
      <c r="I9" s="221">
        <v>3082.6051846321811</v>
      </c>
      <c r="J9" s="221">
        <v>3440.4363376509191</v>
      </c>
      <c r="K9" s="221">
        <v>3635.7927674204402</v>
      </c>
      <c r="L9" s="221">
        <v>3878.8798539916638</v>
      </c>
      <c r="M9" s="221">
        <v>4363.4748612957455</v>
      </c>
      <c r="N9" s="221">
        <v>5070.6872126419112</v>
      </c>
      <c r="O9" s="221">
        <v>5252.4384599142322</v>
      </c>
      <c r="P9" s="182"/>
      <c r="Q9" s="182"/>
      <c r="R9" s="182"/>
    </row>
    <row r="10" spans="1:18" ht="14.4" x14ac:dyDescent="0.3">
      <c r="A10" s="181" t="s">
        <v>243</v>
      </c>
      <c r="B10" s="221">
        <v>0</v>
      </c>
      <c r="C10" s="221">
        <v>2284.8508182193868</v>
      </c>
      <c r="D10" s="221">
        <v>2357.6631564157592</v>
      </c>
      <c r="E10" s="221">
        <v>2459.177178478858</v>
      </c>
      <c r="F10" s="221">
        <v>2621.6281563914199</v>
      </c>
      <c r="G10" s="221">
        <v>2899.4993599289469</v>
      </c>
      <c r="H10" s="221">
        <v>3260.1865350570592</v>
      </c>
      <c r="I10" s="221">
        <v>3561.2718093947515</v>
      </c>
      <c r="J10" s="221">
        <v>3919.7275730651995</v>
      </c>
      <c r="K10" s="221">
        <v>4115.4252537615666</v>
      </c>
      <c r="L10" s="221">
        <v>4358.9370086424797</v>
      </c>
      <c r="M10" s="221">
        <v>4844.377955384768</v>
      </c>
      <c r="N10" s="221">
        <v>5552.8250944580941</v>
      </c>
      <c r="O10" s="221">
        <v>5734.8936781133298</v>
      </c>
      <c r="P10" s="182"/>
      <c r="Q10" s="182"/>
      <c r="R10" s="182"/>
    </row>
    <row r="11" spans="1:18" ht="14.4" x14ac:dyDescent="0.3">
      <c r="A11" s="181" t="s">
        <v>244</v>
      </c>
      <c r="B11" s="221">
        <v>0</v>
      </c>
      <c r="C11" s="221">
        <v>0</v>
      </c>
      <c r="D11" s="221">
        <v>2834.232151481699</v>
      </c>
      <c r="E11" s="221">
        <v>2935.922947665546</v>
      </c>
      <c r="F11" s="221">
        <v>3098.657069461015</v>
      </c>
      <c r="G11" s="221">
        <v>3377.0127881705544</v>
      </c>
      <c r="H11" s="221">
        <v>3738.3284631883034</v>
      </c>
      <c r="I11" s="221">
        <v>4039.9384341573223</v>
      </c>
      <c r="J11" s="221">
        <v>4399.01880847948</v>
      </c>
      <c r="K11" s="221">
        <v>4595.057740102694</v>
      </c>
      <c r="L11" s="221">
        <v>4838.9941632932951</v>
      </c>
      <c r="M11" s="221">
        <v>5325.2810494737905</v>
      </c>
      <c r="N11" s="221">
        <v>6034.962976274277</v>
      </c>
      <c r="O11" s="221">
        <v>6217.3488963124282</v>
      </c>
      <c r="P11" s="182"/>
      <c r="Q11" s="182"/>
      <c r="R11" s="182"/>
    </row>
    <row r="12" spans="1:18" ht="14.4" x14ac:dyDescent="0.3">
      <c r="A12" s="181"/>
    </row>
    <row r="13" spans="1:18" ht="14.4" x14ac:dyDescent="0.3">
      <c r="A13" s="181"/>
    </row>
    <row r="14" spans="1:18" ht="14.4" x14ac:dyDescent="0.3">
      <c r="A14" s="181"/>
    </row>
    <row r="15" spans="1:18" ht="36.6" x14ac:dyDescent="0.3">
      <c r="A15" s="204" t="s">
        <v>268</v>
      </c>
      <c r="B15" s="200">
        <f>ROUND(B2,0)</f>
        <v>0</v>
      </c>
      <c r="C15" s="200">
        <f>ROUND(C2,0)</f>
        <v>25000</v>
      </c>
      <c r="D15" s="200">
        <f t="shared" ref="D15:O15" si="0">ROUND(D2,0)</f>
        <v>37000</v>
      </c>
      <c r="E15" s="200">
        <f t="shared" si="0"/>
        <v>49000</v>
      </c>
      <c r="F15" s="200">
        <f t="shared" si="0"/>
        <v>61000</v>
      </c>
      <c r="G15" s="200">
        <f t="shared" si="0"/>
        <v>74000</v>
      </c>
      <c r="H15" s="200">
        <f>ROUND(H2,0)</f>
        <v>98000</v>
      </c>
      <c r="I15" s="200">
        <f t="shared" si="0"/>
        <v>123000</v>
      </c>
      <c r="J15" s="200">
        <f t="shared" si="0"/>
        <v>147000</v>
      </c>
      <c r="K15" s="200">
        <f t="shared" si="0"/>
        <v>172000</v>
      </c>
      <c r="L15" s="200">
        <f t="shared" si="0"/>
        <v>196000</v>
      </c>
      <c r="M15" s="200">
        <f t="shared" si="0"/>
        <v>246000</v>
      </c>
      <c r="N15" s="200">
        <f t="shared" si="0"/>
        <v>307000</v>
      </c>
      <c r="O15" s="200">
        <f t="shared" si="0"/>
        <v>368000</v>
      </c>
      <c r="P15" s="200"/>
      <c r="Q15" s="200"/>
      <c r="R15" s="200"/>
    </row>
    <row r="16" spans="1:18" ht="14.4" x14ac:dyDescent="0.3">
      <c r="A16" s="181"/>
    </row>
    <row r="17" spans="1:15" ht="14.4" x14ac:dyDescent="0.3">
      <c r="A17" s="181"/>
      <c r="B17" s="216">
        <f>CalculationsReference!A52-B15</f>
        <v>0</v>
      </c>
      <c r="C17" s="216">
        <f>CalculationsReference!A53-C15</f>
        <v>0</v>
      </c>
      <c r="D17" s="216">
        <f>CalculationsReference!A54-D15</f>
        <v>1000</v>
      </c>
      <c r="E17" s="216">
        <f>CalculationsReference!A55-E15</f>
        <v>2000</v>
      </c>
      <c r="F17" s="216">
        <f>CalculationsReference!A56-F15</f>
        <v>3000</v>
      </c>
      <c r="G17" s="216">
        <f>CalculationsReference!A57-G15</f>
        <v>2000</v>
      </c>
      <c r="H17" s="216">
        <f>CalculationsReference!A58-H15</f>
        <v>4000</v>
      </c>
      <c r="I17" s="216">
        <f>CalculationsReference!A59-I15</f>
        <v>4000</v>
      </c>
      <c r="J17" s="216">
        <f>CalculationsReference!A60-J15</f>
        <v>6000</v>
      </c>
      <c r="K17" s="216">
        <f>CalculationsReference!A61-K15</f>
        <v>6000</v>
      </c>
      <c r="L17" s="216">
        <f>CalculationsReference!A62-L15</f>
        <v>8000</v>
      </c>
      <c r="M17" s="216">
        <f>CalculationsReference!A63-M15</f>
        <v>8000</v>
      </c>
      <c r="N17" s="216">
        <f>CalculationsReference!A64-N15</f>
        <v>11000</v>
      </c>
      <c r="O17" s="216">
        <f>CalculationsReference!A65-O15</f>
        <v>140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tint="0.59999389629810485"/>
  </sheetPr>
  <dimension ref="A1:C43"/>
  <sheetViews>
    <sheetView workbookViewId="0">
      <pane ySplit="3" topLeftCell="A32" activePane="bottomLeft" state="frozen"/>
      <selection activeCell="F11" sqref="F11"/>
      <selection pane="bottomLeft" activeCell="F11" sqref="F11"/>
    </sheetView>
  </sheetViews>
  <sheetFormatPr defaultColWidth="8.88671875" defaultRowHeight="13.8" x14ac:dyDescent="0.3"/>
  <cols>
    <col min="1" max="1" width="8.88671875" style="178"/>
    <col min="2" max="2" width="11.5546875" style="178" customWidth="1"/>
    <col min="3" max="3" width="96.44140625" style="178" customWidth="1"/>
    <col min="4" max="16384" width="8.88671875" style="178"/>
  </cols>
  <sheetData>
    <row r="1" spans="1:3" ht="14.4" x14ac:dyDescent="0.3">
      <c r="A1" s="534" t="s">
        <v>232</v>
      </c>
      <c r="B1" s="534"/>
      <c r="C1" s="534"/>
    </row>
    <row r="3" spans="1:3" ht="14.4" x14ac:dyDescent="0.3">
      <c r="A3" s="177" t="s">
        <v>233</v>
      </c>
      <c r="B3" s="177" t="s">
        <v>234</v>
      </c>
      <c r="C3" s="176" t="s">
        <v>235</v>
      </c>
    </row>
    <row r="4" spans="1:3" ht="27.6" x14ac:dyDescent="0.3">
      <c r="A4" s="203">
        <v>9.8000000000000007</v>
      </c>
      <c r="B4" s="179">
        <v>42052</v>
      </c>
      <c r="C4" s="180" t="s">
        <v>236</v>
      </c>
    </row>
    <row r="5" spans="1:3" ht="27.6" x14ac:dyDescent="0.3">
      <c r="A5" s="203">
        <v>10</v>
      </c>
      <c r="B5" s="179">
        <v>42052</v>
      </c>
      <c r="C5" s="180" t="s">
        <v>246</v>
      </c>
    </row>
    <row r="6" spans="1:3" x14ac:dyDescent="0.3">
      <c r="A6" s="203">
        <v>10.1</v>
      </c>
      <c r="B6" s="179">
        <v>42061</v>
      </c>
      <c r="C6" s="180" t="s">
        <v>247</v>
      </c>
    </row>
    <row r="7" spans="1:3" ht="27.6" x14ac:dyDescent="0.3">
      <c r="A7" s="203">
        <v>10.199999999999999</v>
      </c>
      <c r="B7" s="179">
        <v>42144</v>
      </c>
      <c r="C7" s="180" t="s">
        <v>248</v>
      </c>
    </row>
    <row r="8" spans="1:3" x14ac:dyDescent="0.3">
      <c r="A8" s="203">
        <v>10.3</v>
      </c>
      <c r="B8" s="179">
        <v>42255</v>
      </c>
      <c r="C8" s="180" t="s">
        <v>249</v>
      </c>
    </row>
    <row r="9" spans="1:3" ht="27.6" x14ac:dyDescent="0.3">
      <c r="A9" s="203">
        <v>10.4</v>
      </c>
      <c r="B9" s="179">
        <v>42257</v>
      </c>
      <c r="C9" s="180" t="s">
        <v>250</v>
      </c>
    </row>
    <row r="10" spans="1:3" ht="27.6" x14ac:dyDescent="0.3">
      <c r="A10" s="203">
        <v>10.5</v>
      </c>
      <c r="B10" s="179">
        <v>42278</v>
      </c>
      <c r="C10" s="180" t="s">
        <v>254</v>
      </c>
    </row>
    <row r="11" spans="1:3" x14ac:dyDescent="0.3">
      <c r="A11" s="203">
        <v>10.6</v>
      </c>
      <c r="B11" s="179">
        <v>42305</v>
      </c>
      <c r="C11" s="180" t="s">
        <v>256</v>
      </c>
    </row>
    <row r="12" spans="1:3" x14ac:dyDescent="0.3">
      <c r="A12" s="203">
        <v>10.7</v>
      </c>
      <c r="B12" s="179">
        <v>42328</v>
      </c>
      <c r="C12" s="180" t="s">
        <v>257</v>
      </c>
    </row>
    <row r="13" spans="1:3" ht="41.4" x14ac:dyDescent="0.3">
      <c r="A13" s="203">
        <v>10.8</v>
      </c>
      <c r="B13" s="179">
        <v>42517</v>
      </c>
      <c r="C13" s="180" t="s">
        <v>263</v>
      </c>
    </row>
    <row r="14" spans="1:3" x14ac:dyDescent="0.3">
      <c r="A14" s="203">
        <v>10.81</v>
      </c>
      <c r="B14" s="179">
        <v>42625</v>
      </c>
      <c r="C14" s="180" t="s">
        <v>264</v>
      </c>
    </row>
    <row r="15" spans="1:3" x14ac:dyDescent="0.3">
      <c r="A15" s="203">
        <v>10.82</v>
      </c>
      <c r="B15" s="179">
        <v>42727</v>
      </c>
      <c r="C15" s="180" t="s">
        <v>265</v>
      </c>
    </row>
    <row r="16" spans="1:3" x14ac:dyDescent="0.3">
      <c r="A16" s="203">
        <v>10.83</v>
      </c>
      <c r="B16" s="179">
        <v>42793</v>
      </c>
      <c r="C16" s="180" t="s">
        <v>266</v>
      </c>
    </row>
    <row r="17" spans="1:3" x14ac:dyDescent="0.3">
      <c r="A17" s="203">
        <v>11</v>
      </c>
      <c r="B17" s="179">
        <v>42815</v>
      </c>
      <c r="C17" s="180" t="s">
        <v>267</v>
      </c>
    </row>
    <row r="18" spans="1:3" x14ac:dyDescent="0.3">
      <c r="A18" s="203">
        <v>11.1</v>
      </c>
      <c r="B18" s="179">
        <v>42829</v>
      </c>
      <c r="C18" s="180" t="s">
        <v>269</v>
      </c>
    </row>
    <row r="19" spans="1:3" x14ac:dyDescent="0.3">
      <c r="A19" s="203">
        <v>11.12</v>
      </c>
      <c r="B19" s="179">
        <v>42895</v>
      </c>
      <c r="C19" s="180" t="s">
        <v>271</v>
      </c>
    </row>
    <row r="20" spans="1:3" x14ac:dyDescent="0.3">
      <c r="A20" s="203">
        <v>11.14</v>
      </c>
      <c r="B20" s="179">
        <v>42963</v>
      </c>
      <c r="C20" s="180" t="s">
        <v>272</v>
      </c>
    </row>
    <row r="21" spans="1:3" ht="73.95" customHeight="1" x14ac:dyDescent="0.3">
      <c r="A21" s="203">
        <v>12</v>
      </c>
      <c r="B21" s="179">
        <v>42963</v>
      </c>
      <c r="C21" s="180" t="s">
        <v>276</v>
      </c>
    </row>
    <row r="22" spans="1:3" x14ac:dyDescent="0.3">
      <c r="A22" s="203">
        <v>12.01</v>
      </c>
      <c r="B22" s="179">
        <v>42964</v>
      </c>
      <c r="C22" s="180" t="s">
        <v>277</v>
      </c>
    </row>
    <row r="23" spans="1:3" ht="27.6" x14ac:dyDescent="0.3">
      <c r="A23" s="203">
        <v>12.02</v>
      </c>
      <c r="B23" s="179">
        <v>43059</v>
      </c>
      <c r="C23" s="180" t="s">
        <v>278</v>
      </c>
    </row>
    <row r="24" spans="1:3" x14ac:dyDescent="0.3">
      <c r="A24" s="203">
        <v>12.03</v>
      </c>
      <c r="B24" s="179">
        <v>43152</v>
      </c>
      <c r="C24" s="180" t="s">
        <v>279</v>
      </c>
    </row>
    <row r="25" spans="1:3" x14ac:dyDescent="0.3">
      <c r="A25" s="203">
        <v>12.04</v>
      </c>
      <c r="B25" s="179">
        <v>43249</v>
      </c>
      <c r="C25" s="180" t="s">
        <v>280</v>
      </c>
    </row>
    <row r="26" spans="1:3" x14ac:dyDescent="0.3">
      <c r="A26" s="203">
        <v>12.05</v>
      </c>
      <c r="B26" s="179">
        <v>43301</v>
      </c>
      <c r="C26" s="180" t="s">
        <v>281</v>
      </c>
    </row>
    <row r="27" spans="1:3" ht="27.6" x14ac:dyDescent="0.3">
      <c r="A27" s="203">
        <v>12.06</v>
      </c>
      <c r="B27" s="179">
        <v>43412</v>
      </c>
      <c r="C27" s="180" t="s">
        <v>282</v>
      </c>
    </row>
    <row r="28" spans="1:3" ht="27.6" x14ac:dyDescent="0.3">
      <c r="A28" s="203">
        <v>13.02</v>
      </c>
      <c r="B28" s="179">
        <v>43412</v>
      </c>
      <c r="C28" s="180" t="s">
        <v>295</v>
      </c>
    </row>
    <row r="29" spans="1:3" x14ac:dyDescent="0.3">
      <c r="A29" s="203">
        <v>13.03</v>
      </c>
      <c r="B29" s="179">
        <v>43538</v>
      </c>
      <c r="C29" s="180" t="s">
        <v>296</v>
      </c>
    </row>
    <row r="30" spans="1:3" x14ac:dyDescent="0.3">
      <c r="A30" s="203">
        <v>13.04</v>
      </c>
      <c r="B30" s="179">
        <v>43648</v>
      </c>
      <c r="C30" s="180" t="s">
        <v>297</v>
      </c>
    </row>
    <row r="31" spans="1:3" x14ac:dyDescent="0.3">
      <c r="A31" s="203">
        <v>13.04</v>
      </c>
      <c r="B31" s="179">
        <v>43733</v>
      </c>
      <c r="C31" s="178" t="s">
        <v>298</v>
      </c>
    </row>
    <row r="32" spans="1:3" x14ac:dyDescent="0.3">
      <c r="A32" s="203">
        <v>13.05</v>
      </c>
      <c r="B32" s="179">
        <v>43920</v>
      </c>
      <c r="C32" s="178" t="s">
        <v>299</v>
      </c>
    </row>
    <row r="33" spans="1:3" x14ac:dyDescent="0.3">
      <c r="A33" s="217">
        <v>13.06</v>
      </c>
      <c r="B33" s="218">
        <v>43973</v>
      </c>
      <c r="C33" s="178" t="s">
        <v>300</v>
      </c>
    </row>
    <row r="34" spans="1:3" x14ac:dyDescent="0.3">
      <c r="A34" s="217">
        <v>13.07</v>
      </c>
      <c r="B34" s="222">
        <v>44136</v>
      </c>
      <c r="C34" s="178" t="s">
        <v>301</v>
      </c>
    </row>
    <row r="35" spans="1:3" x14ac:dyDescent="0.3">
      <c r="A35" s="217">
        <v>13.08</v>
      </c>
      <c r="B35" s="222">
        <v>44256</v>
      </c>
      <c r="C35" s="178" t="s">
        <v>302</v>
      </c>
    </row>
    <row r="36" spans="1:3" x14ac:dyDescent="0.3">
      <c r="A36" s="217">
        <v>13.09</v>
      </c>
      <c r="B36" s="222">
        <v>44378</v>
      </c>
      <c r="C36" s="178" t="s">
        <v>304</v>
      </c>
    </row>
    <row r="37" spans="1:3" x14ac:dyDescent="0.3">
      <c r="A37" s="203">
        <v>13.1</v>
      </c>
      <c r="B37" s="222">
        <v>44470</v>
      </c>
      <c r="C37" s="178" t="s">
        <v>305</v>
      </c>
    </row>
    <row r="38" spans="1:3" x14ac:dyDescent="0.3">
      <c r="A38" s="217">
        <v>13.11</v>
      </c>
      <c r="B38" s="222">
        <v>44743</v>
      </c>
      <c r="C38" s="178" t="s">
        <v>306</v>
      </c>
    </row>
    <row r="39" spans="1:3" x14ac:dyDescent="0.3">
      <c r="A39" s="217">
        <v>13.12</v>
      </c>
      <c r="B39" s="222">
        <v>44774</v>
      </c>
      <c r="C39" s="178" t="s">
        <v>307</v>
      </c>
    </row>
    <row r="40" spans="1:3" x14ac:dyDescent="0.3">
      <c r="A40" s="217">
        <v>13.14</v>
      </c>
      <c r="B40" s="222">
        <v>45047</v>
      </c>
      <c r="C40" s="178" t="s">
        <v>308</v>
      </c>
    </row>
    <row r="41" spans="1:3" x14ac:dyDescent="0.3">
      <c r="A41" s="178">
        <v>13.14</v>
      </c>
      <c r="B41" s="222">
        <v>45047</v>
      </c>
      <c r="C41" s="178" t="s">
        <v>309</v>
      </c>
    </row>
    <row r="42" spans="1:3" x14ac:dyDescent="0.3">
      <c r="A42" s="217">
        <v>13.15</v>
      </c>
      <c r="B42" s="222">
        <v>45352</v>
      </c>
      <c r="C42" s="178" t="s">
        <v>326</v>
      </c>
    </row>
    <row r="43" spans="1:3" x14ac:dyDescent="0.3">
      <c r="A43" s="178">
        <v>13.16</v>
      </c>
      <c r="B43" s="222">
        <v>45474</v>
      </c>
      <c r="C43" s="178" t="s">
        <v>327</v>
      </c>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1">
    <tabColor theme="0" tint="-0.34998626667073579"/>
  </sheetPr>
  <dimension ref="A1:V8"/>
  <sheetViews>
    <sheetView zoomScale="90" zoomScaleNormal="90" workbookViewId="0">
      <selection activeCell="F11" sqref="F11"/>
    </sheetView>
  </sheetViews>
  <sheetFormatPr defaultRowHeight="13.2" x14ac:dyDescent="0.25"/>
  <cols>
    <col min="2" max="2" width="13.109375" bestFit="1" customWidth="1"/>
    <col min="3" max="3" width="14.44140625" customWidth="1"/>
    <col min="4" max="4" width="22.5546875" style="87" customWidth="1"/>
    <col min="5" max="6" width="11.109375" bestFit="1" customWidth="1"/>
    <col min="7" max="14" width="14.109375" bestFit="1" customWidth="1"/>
    <col min="15" max="22" width="11.109375" bestFit="1" customWidth="1"/>
  </cols>
  <sheetData>
    <row r="1" spans="1:22" ht="40.200000000000003" thickBot="1" x14ac:dyDescent="0.3">
      <c r="B1" s="535" t="s">
        <v>195</v>
      </c>
      <c r="C1" s="536"/>
      <c r="D1" s="537"/>
      <c r="E1" s="101" t="s">
        <v>148</v>
      </c>
      <c r="F1" s="99" t="s">
        <v>149</v>
      </c>
      <c r="G1" s="99" t="s">
        <v>150</v>
      </c>
      <c r="H1" s="99" t="s">
        <v>151</v>
      </c>
      <c r="I1" s="99" t="s">
        <v>155</v>
      </c>
      <c r="J1" s="99" t="s">
        <v>156</v>
      </c>
      <c r="K1" s="99" t="s">
        <v>222</v>
      </c>
      <c r="L1" s="99" t="s">
        <v>223</v>
      </c>
      <c r="M1" s="99" t="s">
        <v>224</v>
      </c>
      <c r="N1" s="99" t="s">
        <v>225</v>
      </c>
      <c r="O1" s="100" t="s">
        <v>157</v>
      </c>
      <c r="P1" s="100" t="s">
        <v>158</v>
      </c>
      <c r="Q1" s="100" t="s">
        <v>159</v>
      </c>
      <c r="R1" s="100" t="s">
        <v>160</v>
      </c>
      <c r="S1" s="100" t="s">
        <v>226</v>
      </c>
      <c r="T1" s="100" t="s">
        <v>227</v>
      </c>
      <c r="U1" s="100" t="s">
        <v>228</v>
      </c>
      <c r="V1" s="100" t="s">
        <v>229</v>
      </c>
    </row>
    <row r="2" spans="1:22" s="88" customFormat="1" ht="39.6" x14ac:dyDescent="0.25">
      <c r="B2" s="102" t="s">
        <v>192</v>
      </c>
      <c r="C2" s="102" t="s">
        <v>191</v>
      </c>
      <c r="D2" s="102" t="s">
        <v>230</v>
      </c>
      <c r="E2" s="98">
        <v>339.5</v>
      </c>
      <c r="F2" s="98">
        <v>493</v>
      </c>
      <c r="G2" s="98">
        <f>F2+120</f>
        <v>613</v>
      </c>
      <c r="H2" s="98">
        <f>G2+120</f>
        <v>733</v>
      </c>
      <c r="I2" s="98">
        <f t="shared" ref="I2:J2" si="0">H2+120</f>
        <v>853</v>
      </c>
      <c r="J2" s="98">
        <f t="shared" si="0"/>
        <v>973</v>
      </c>
      <c r="K2" s="174">
        <f>J2+(J2-I2)</f>
        <v>1093</v>
      </c>
      <c r="L2" s="174">
        <f t="shared" ref="L2:N2" si="1">K2+(K2-J2)</f>
        <v>1213</v>
      </c>
      <c r="M2" s="174">
        <f t="shared" si="1"/>
        <v>1333</v>
      </c>
      <c r="N2" s="174">
        <f t="shared" si="1"/>
        <v>1453</v>
      </c>
      <c r="O2" s="98">
        <f>E2+120</f>
        <v>459.5</v>
      </c>
      <c r="P2" s="98">
        <f>O2+120</f>
        <v>579.5</v>
      </c>
      <c r="Q2" s="98">
        <f t="shared" ref="Q2:R2" si="2">P2+120</f>
        <v>699.5</v>
      </c>
      <c r="R2" s="98">
        <f t="shared" si="2"/>
        <v>819.5</v>
      </c>
      <c r="S2" s="174">
        <f>R2+(R2-Q2)</f>
        <v>939.5</v>
      </c>
      <c r="T2" s="174">
        <f t="shared" ref="T2" si="3">S2+(S2-R2)</f>
        <v>1059.5</v>
      </c>
      <c r="U2" s="174">
        <f t="shared" ref="U2" si="4">T2+(T2-S2)</f>
        <v>1179.5</v>
      </c>
      <c r="V2" s="174">
        <f t="shared" ref="V2" si="5">U2+(U2-T2)</f>
        <v>1299.5</v>
      </c>
    </row>
    <row r="3" spans="1:22" x14ac:dyDescent="0.25">
      <c r="B3" s="91" t="s">
        <v>152</v>
      </c>
      <c r="C3" s="91"/>
      <c r="D3" s="92"/>
      <c r="E3" s="91"/>
      <c r="F3" s="91"/>
      <c r="G3" s="91"/>
      <c r="H3" s="91"/>
      <c r="I3" s="91"/>
      <c r="J3" s="91"/>
      <c r="K3" s="91"/>
      <c r="L3" s="91"/>
      <c r="M3" s="91"/>
      <c r="N3" s="91"/>
      <c r="O3" s="91"/>
      <c r="P3" s="91"/>
      <c r="Q3" s="91"/>
      <c r="R3" s="91"/>
      <c r="S3" s="91"/>
      <c r="T3" s="91"/>
      <c r="U3" s="91"/>
      <c r="V3" s="91"/>
    </row>
    <row r="4" spans="1:22" x14ac:dyDescent="0.25">
      <c r="B4" s="93" t="s">
        <v>145</v>
      </c>
      <c r="C4" s="94" t="s">
        <v>146</v>
      </c>
      <c r="D4" s="95" t="s">
        <v>161</v>
      </c>
      <c r="E4" s="96">
        <f>(E$2*52)/12</f>
        <v>1471.1666666666667</v>
      </c>
      <c r="F4" s="96">
        <f t="shared" ref="F4:V4" si="6">(F$2*52)/12</f>
        <v>2136.3333333333335</v>
      </c>
      <c r="G4" s="96">
        <f t="shared" si="6"/>
        <v>2656.3333333333335</v>
      </c>
      <c r="H4" s="96">
        <f t="shared" si="6"/>
        <v>3176.3333333333335</v>
      </c>
      <c r="I4" s="96">
        <f t="shared" si="6"/>
        <v>3696.3333333333335</v>
      </c>
      <c r="J4" s="96">
        <f t="shared" si="6"/>
        <v>4216.333333333333</v>
      </c>
      <c r="K4" s="96">
        <f t="shared" si="6"/>
        <v>4736.333333333333</v>
      </c>
      <c r="L4" s="96">
        <f t="shared" si="6"/>
        <v>5256.333333333333</v>
      </c>
      <c r="M4" s="96">
        <f t="shared" si="6"/>
        <v>5776.333333333333</v>
      </c>
      <c r="N4" s="96">
        <f t="shared" si="6"/>
        <v>6296.333333333333</v>
      </c>
      <c r="O4" s="96">
        <f t="shared" si="6"/>
        <v>1991.1666666666667</v>
      </c>
      <c r="P4" s="96">
        <f t="shared" si="6"/>
        <v>2511.1666666666665</v>
      </c>
      <c r="Q4" s="96">
        <f t="shared" si="6"/>
        <v>3031.1666666666665</v>
      </c>
      <c r="R4" s="96">
        <f t="shared" si="6"/>
        <v>3551.1666666666665</v>
      </c>
      <c r="S4" s="96">
        <f t="shared" si="6"/>
        <v>4071.1666666666665</v>
      </c>
      <c r="T4" s="96">
        <f t="shared" si="6"/>
        <v>4591.166666666667</v>
      </c>
      <c r="U4" s="96">
        <f t="shared" si="6"/>
        <v>5111.166666666667</v>
      </c>
      <c r="V4" s="96">
        <f t="shared" si="6"/>
        <v>5631.166666666667</v>
      </c>
    </row>
    <row r="5" spans="1:22" x14ac:dyDescent="0.25">
      <c r="B5" s="91"/>
      <c r="C5" s="91"/>
      <c r="D5" s="92"/>
      <c r="E5" s="91"/>
      <c r="F5" s="91"/>
      <c r="G5" s="91"/>
      <c r="H5" s="91"/>
      <c r="I5" s="97"/>
      <c r="J5" s="97"/>
      <c r="K5" s="97"/>
      <c r="L5" s="97"/>
      <c r="M5" s="97"/>
      <c r="N5" s="97"/>
      <c r="O5" s="97"/>
      <c r="P5" s="97"/>
      <c r="Q5" s="97"/>
      <c r="R5" s="97"/>
      <c r="S5" s="97"/>
      <c r="T5" s="97"/>
      <c r="U5" s="97"/>
      <c r="V5" s="97"/>
    </row>
    <row r="6" spans="1:22" x14ac:dyDescent="0.25">
      <c r="G6" s="175">
        <f>G4-F4</f>
        <v>520</v>
      </c>
      <c r="H6" s="175">
        <f t="shared" ref="H6:N6" si="7">H4-G4</f>
        <v>520</v>
      </c>
      <c r="I6" s="175">
        <f t="shared" si="7"/>
        <v>520</v>
      </c>
      <c r="J6" s="175">
        <f t="shared" si="7"/>
        <v>519.99999999999955</v>
      </c>
      <c r="K6" s="175">
        <f t="shared" si="7"/>
        <v>520</v>
      </c>
      <c r="L6" s="175">
        <f t="shared" si="7"/>
        <v>520</v>
      </c>
      <c r="M6" s="175">
        <f t="shared" si="7"/>
        <v>520</v>
      </c>
      <c r="N6" s="175">
        <f t="shared" si="7"/>
        <v>520</v>
      </c>
      <c r="O6" s="175">
        <f>O4-E4</f>
        <v>520</v>
      </c>
      <c r="P6" s="175">
        <f>P4-O4</f>
        <v>519.99999999999977</v>
      </c>
      <c r="Q6" s="175">
        <f t="shared" ref="Q6:V6" si="8">Q4-P4</f>
        <v>520</v>
      </c>
      <c r="R6" s="175">
        <f t="shared" si="8"/>
        <v>520</v>
      </c>
      <c r="S6" s="175">
        <f t="shared" si="8"/>
        <v>520</v>
      </c>
      <c r="T6" s="175">
        <f t="shared" si="8"/>
        <v>520.00000000000045</v>
      </c>
      <c r="U6" s="175">
        <f t="shared" si="8"/>
        <v>520</v>
      </c>
      <c r="V6" s="175">
        <f t="shared" si="8"/>
        <v>520</v>
      </c>
    </row>
    <row r="7" spans="1:22" x14ac:dyDescent="0.25">
      <c r="I7" s="63"/>
    </row>
    <row r="8" spans="1:22" x14ac:dyDescent="0.25">
      <c r="A8" s="90" t="s">
        <v>193</v>
      </c>
      <c r="B8" s="89" t="s">
        <v>194</v>
      </c>
    </row>
  </sheetData>
  <mergeCells count="1">
    <mergeCell ref="B1:D1"/>
  </mergeCells>
  <hyperlinks>
    <hyperlink ref="B8" r:id="rId1" xr:uid="{00000000-0004-0000-07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W x G W A 0 U n g a k A A A A 9 w A A A B I A H A B D b 2 5 m a W c v U G F j a 2 F n Z S 5 4 b W w g o h g A K K A U A A A A A A A A A A A A A A A A A A A A A A A A A A A A h Y 9 L D o I w G I S v Q r q n L z a G / J Q Y t 5 K Y G I 3 b p l R o h G J o s d z N h U f y C m I U d e d y Z r 5 J Z u 7 X G + R j 2 0 Q X 3 T v T 2 Q w x T F G k r e p K Y 6 s M D f 4 Y L 1 A u Y C P V S V Y 6 m m D r 0 t G Z D N X e n 1 N C Q g g 4 J L j r K 8 I p Z e R Q r L e q 1 q 2 M j X V e W q X R p 1 X + b y E B + 9 c Y w T H j C W a U c 0 y B z C 4 U x n 4 J P g 1 + p j 8 m r I b G D 7 0 W 2 s b L H Z B Z A n m f E A 9 Q S w M E F A A C A A g A F W x 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s R l g o i k e 4 D g A A A B E A A A A T A B w A R m 9 y b X V s Y X M v U 2 V j d G l v b j E u b S C i G A A o o B Q A A A A A A A A A A A A A A A A A A A A A A A A A A A A r T k 0 u y c z P U w i G 0 I b W A F B L A Q I t A B Q A A g A I A B V s R l g N F J 4 G p A A A A P c A A A A S A A A A A A A A A A A A A A A A A A A A A A B D b 2 5 m a W c v U G F j a 2 F n Z S 5 4 b W x Q S w E C L Q A U A A I A C A A V b E Z Y D 8 r p q 6 Q A A A D p A A A A E w A A A A A A A A A A A A A A A A D w A A A A W 0 N v b n R l b n R f V H l w Z X N d L n h t b F B L A Q I t A B Q A A g A I A B V s R 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j y k g L q I a Q 4 a 5 n I / h G / t 0 A A A A A A I A A A A A A B B m A A A A A Q A A I A A A A C Q n P Y 0 O I U x Y H P B t C i 9 b 9 j P / 0 N N + C l M / x t R U A 5 y M V 8 j B A A A A A A 6 A A A A A A g A A I A A A A K e o E q J p 4 T 4 8 K H K a D C u / B T F t r Q N y z b 6 f b v I K H v L h A G r D U A A A A L P d g r m R s i F 7 D c h q X H v A w u 0 q X 7 U x 6 H t p 7 v h G p M q 8 R X j k x O M h d m c 2 s D W I h L U t w m F q v X 4 Q / o 6 p M V U i q T S t L 6 p F o g f r B i A L u Z D i C F p N Y A Y i b f 8 3 Q A A A A H Y b 2 s R a t c W / G w e 1 Z X 9 T w B S / K G z h K K 1 A q k 1 w P T 2 D w p q h w E 6 C g v D q v A b Q R Z y P r s y j 8 i d 5 Q B S C 9 r C P n v R d 4 1 3 N O f w = < / D a t a M a s h u p > 
</file>

<file path=customXml/itemProps1.xml><?xml version="1.0" encoding="utf-8"?>
<ds:datastoreItem xmlns:ds="http://schemas.openxmlformats.org/officeDocument/2006/customXml" ds:itemID="{080ABF13-B5A6-413E-ABE8-28E26CC5DF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04</vt:i4>
      </vt:variant>
    </vt:vector>
  </HeadingPairs>
  <TitlesOfParts>
    <vt:vector size="212" baseType="lpstr">
      <vt:lpstr>Help</vt:lpstr>
      <vt:lpstr>SA PAYG CC</vt:lpstr>
      <vt:lpstr>PrintCopy</vt:lpstr>
      <vt:lpstr>CalculationsReference</vt:lpstr>
      <vt:lpstr>HiddenReference</vt:lpstr>
      <vt:lpstr>HEM Data</vt:lpstr>
      <vt:lpstr>Change Log</vt:lpstr>
      <vt:lpstr>HPI - Extended Compositions</vt:lpstr>
      <vt:lpstr>'SA PAYG CC'!Appl_Annual_Income_inc_Overtime_1</vt:lpstr>
      <vt:lpstr>Appl_Annual_Income_inc_Overtime_1</vt:lpstr>
      <vt:lpstr>PrintCopy!Applicable_Living_Expenses</vt:lpstr>
      <vt:lpstr>'SA PAYG CC'!Applicable_Living_Expenses</vt:lpstr>
      <vt:lpstr>Applicable_Living_Expenses</vt:lpstr>
      <vt:lpstr>PrintCopy!Applicant_Name</vt:lpstr>
      <vt:lpstr>'SA PAYG CC'!Applicant_Name</vt:lpstr>
      <vt:lpstr>Applicant_Name</vt:lpstr>
      <vt:lpstr>'SA PAYG CC'!Applicant_Type</vt:lpstr>
      <vt:lpstr>Applicant_Type</vt:lpstr>
      <vt:lpstr>'SA PAYG CC'!Applicant1_GAIncome</vt:lpstr>
      <vt:lpstr>Applicant1_GAIncome</vt:lpstr>
      <vt:lpstr>PrintCopy!Applicant1_GARental</vt:lpstr>
      <vt:lpstr>'SA PAYG CC'!Applicant1_GARental</vt:lpstr>
      <vt:lpstr>Applicant1_GARental</vt:lpstr>
      <vt:lpstr>PrintCopy!Applicant1_GIncome</vt:lpstr>
      <vt:lpstr>'SA PAYG CC'!Applicant1_GIncome</vt:lpstr>
      <vt:lpstr>Applicant1_GIncome</vt:lpstr>
      <vt:lpstr>PrintCopy!Applicant1_IncFreq</vt:lpstr>
      <vt:lpstr>'SA PAYG CC'!Applicant1_IncFreq</vt:lpstr>
      <vt:lpstr>Applicant1_IncFreq</vt:lpstr>
      <vt:lpstr>Applicant2_GAIncome</vt:lpstr>
      <vt:lpstr>PrintCopy!Applicant2_GARental</vt:lpstr>
      <vt:lpstr>PrintCopy!Applicant2_GIncome</vt:lpstr>
      <vt:lpstr>PrintCopy!Applicant2_IncFreq</vt:lpstr>
      <vt:lpstr>Applicant3_GAIncome</vt:lpstr>
      <vt:lpstr>PrintCopy!Applicant3_GARental</vt:lpstr>
      <vt:lpstr>PrintCopy!Applicant3_GIncome</vt:lpstr>
      <vt:lpstr>PrintCopy!Applicant3_IncFreq</vt:lpstr>
      <vt:lpstr>Applicant4_GAIncome</vt:lpstr>
      <vt:lpstr>PrintCopy!Applicant4_GARental</vt:lpstr>
      <vt:lpstr>PrintCopy!Applicant4_GIncome</vt:lpstr>
      <vt:lpstr>PrintCopy!Applicant4_IncFreq</vt:lpstr>
      <vt:lpstr>Applicant5_GAIncome</vt:lpstr>
      <vt:lpstr>PrintCopy!Applicant5_GARental</vt:lpstr>
      <vt:lpstr>PrintCopy!Applicant5_GIncome</vt:lpstr>
      <vt:lpstr>PrintCopy!Applicant5_IncFreq</vt:lpstr>
      <vt:lpstr>Applicant6_GAIncome</vt:lpstr>
      <vt:lpstr>PrintCopy!Applicant6_GARental</vt:lpstr>
      <vt:lpstr>PrintCopy!Applicant6_GIncome</vt:lpstr>
      <vt:lpstr>PrintCopy!Applicant6_IncFreq</vt:lpstr>
      <vt:lpstr>APRA_Mortgage_INV_Months</vt:lpstr>
      <vt:lpstr>APRA_Mortgage_OO_Months</vt:lpstr>
      <vt:lpstr>APRA_Mortgage_Rate</vt:lpstr>
      <vt:lpstr>'SA PAYG CC'!ARA</vt:lpstr>
      <vt:lpstr>ARA</vt:lpstr>
      <vt:lpstr>'SA PAYG CC'!ARA_MONTHLY</vt:lpstr>
      <vt:lpstr>ARA_MONTHLY</vt:lpstr>
      <vt:lpstr>'SA PAYG CC'!ARA_Test_Result</vt:lpstr>
      <vt:lpstr>ARA_Test_Result</vt:lpstr>
      <vt:lpstr>Blank_Value</vt:lpstr>
      <vt:lpstr>PrintCopy!Borrower_Type_Selected</vt:lpstr>
      <vt:lpstr>'SA PAYG CC'!Borrower_Type_Selected</vt:lpstr>
      <vt:lpstr>Borrower_Type_Selected</vt:lpstr>
      <vt:lpstr>CalcsRefPage</vt:lpstr>
      <vt:lpstr>'SA PAYG CC'!Calculated_Living_Expense_Table</vt:lpstr>
      <vt:lpstr>Calculated_Living_Expense_Table</vt:lpstr>
      <vt:lpstr>'SA PAYG CC'!Calculated_Living_Expenses</vt:lpstr>
      <vt:lpstr>Calculated_Living_Expenses</vt:lpstr>
      <vt:lpstr>PrintCopy!CalculatorMainPage</vt:lpstr>
      <vt:lpstr>'SA PAYG CC'!CalculatorMainPage</vt:lpstr>
      <vt:lpstr>CalculatorMainPage</vt:lpstr>
      <vt:lpstr>PrintCopy!Company_Business_Depreciation_Amount</vt:lpstr>
      <vt:lpstr>PrintCopy!Company_NPBT_GAIncome</vt:lpstr>
      <vt:lpstr>PrintCopy!Company_NPBT_GAIncomeMRY</vt:lpstr>
      <vt:lpstr>PrintCopy!Company_NPBT_GAIncomePY</vt:lpstr>
      <vt:lpstr>PrintCopy!Company_NPBT_GARental</vt:lpstr>
      <vt:lpstr>'SA PAYG CC'!CompanyRentalAllowance</vt:lpstr>
      <vt:lpstr>CompanyRentalAllowance</vt:lpstr>
      <vt:lpstr>'SA PAYG CC'!CompanyTaxRate</vt:lpstr>
      <vt:lpstr>CompanyTaxRate</vt:lpstr>
      <vt:lpstr>Credit_Card_Brand</vt:lpstr>
      <vt:lpstr>'SA PAYG CC'!Credit_Card_Brand_Choice</vt:lpstr>
      <vt:lpstr>Credit_Card_Brand_Choice</vt:lpstr>
      <vt:lpstr>'SA PAYG CC'!Credit_Card_Limit</vt:lpstr>
      <vt:lpstr>Credit_Card_Limit</vt:lpstr>
      <vt:lpstr>'SA PAYG CC'!Credit_Card_Monthly_Payment</vt:lpstr>
      <vt:lpstr>Credit_Card_Monthly_Payment</vt:lpstr>
      <vt:lpstr>'SA PAYG CC'!Credit_Card_Monthly_Payment_Percent</vt:lpstr>
      <vt:lpstr>Credit_Card_Monthly_Payment_Percent</vt:lpstr>
      <vt:lpstr>Credit_Card_Monthly_Payment_Percent_Amigo</vt:lpstr>
      <vt:lpstr>'SA PAYG CC'!Credit_Card_Monthly_Payment_Percent_OtherBanks</vt:lpstr>
      <vt:lpstr>Credit_Card_Monthly_Payment_Percent_OtherBanks</vt:lpstr>
      <vt:lpstr>'SA PAYG CC'!Credit_Card_Monthly_Percent</vt:lpstr>
      <vt:lpstr>Credit_Card_Monthly_Percent</vt:lpstr>
      <vt:lpstr>'SA PAYG CC'!Credit_Card_Monthly_Percent_Amigo</vt:lpstr>
      <vt:lpstr>Credit_Card_Monthly_Percent_Amigo</vt:lpstr>
      <vt:lpstr>'SA PAYG CC'!Credit_Card_Monthly_Percent_OtherBanks</vt:lpstr>
      <vt:lpstr>Credit_Card_Monthly_Percent_OtherBanks</vt:lpstr>
      <vt:lpstr>Error_Count</vt:lpstr>
      <vt:lpstr>Error_Table</vt:lpstr>
      <vt:lpstr>PrintCopy!Family_Paymants_Amount</vt:lpstr>
      <vt:lpstr>PrintCopy!Family_Payments_Amount</vt:lpstr>
      <vt:lpstr>'SA PAYG CC'!Family_Payments_Amount</vt:lpstr>
      <vt:lpstr>Family_Payments_Amount</vt:lpstr>
      <vt:lpstr>'SA PAYG CC'!Gross_Annual_Income</vt:lpstr>
      <vt:lpstr>Gross_Annual_Income</vt:lpstr>
      <vt:lpstr>'SA PAYG CC'!Gross_Annual_Income_Bands</vt:lpstr>
      <vt:lpstr>Gross_Annual_Income_Bands</vt:lpstr>
      <vt:lpstr>HelpTextPage</vt:lpstr>
      <vt:lpstr>LC1Adult</vt:lpstr>
      <vt:lpstr>LCAddChild</vt:lpstr>
      <vt:lpstr>LCCouple</vt:lpstr>
      <vt:lpstr>'SA PAYG CC'!Living_Exp_for_ARA</vt:lpstr>
      <vt:lpstr>Living_Exp_for_ARA</vt:lpstr>
      <vt:lpstr>'SA PAYG CC'!Living_Expenses</vt:lpstr>
      <vt:lpstr>Living_Expenses</vt:lpstr>
      <vt:lpstr>PrintCopy!Living_Expenses_Override</vt:lpstr>
      <vt:lpstr>'SA PAYG CC'!Living_Expenses_Override</vt:lpstr>
      <vt:lpstr>Living_Expenses_Override</vt:lpstr>
      <vt:lpstr>PrintCopy!Loan_Amount</vt:lpstr>
      <vt:lpstr>PrintCopy!Loan_Interest_Rate</vt:lpstr>
      <vt:lpstr>PrintCopy!Loan_Owner_Occupied</vt:lpstr>
      <vt:lpstr>PrintCopy!Loan_Term_Years</vt:lpstr>
      <vt:lpstr>'SA PAYG CC'!Maximum_Loan_Amount_Text</vt:lpstr>
      <vt:lpstr>Maximum_Loan_Amount_Text</vt:lpstr>
      <vt:lpstr>MaximumLoanAmount</vt:lpstr>
      <vt:lpstr>'SA PAYG CC'!MedicareLevyRate</vt:lpstr>
      <vt:lpstr>MedicareLevyRate</vt:lpstr>
      <vt:lpstr>'SA PAYG CC'!Min_TaxableIncome</vt:lpstr>
      <vt:lpstr>Min_TaxableIncome</vt:lpstr>
      <vt:lpstr>'SA PAYG CC'!Minimum_Servicing_Test_Rate</vt:lpstr>
      <vt:lpstr>Minimum_Servicing_Test_Rate</vt:lpstr>
      <vt:lpstr>PrintCopy!NET_DISPOSABLE_INCOME</vt:lpstr>
      <vt:lpstr>'SA PAYG CC'!NET_DISPOSABLE_INCOME</vt:lpstr>
      <vt:lpstr>NET_DISPOSABLE_INCOME</vt:lpstr>
      <vt:lpstr>'SA PAYG CC'!NSR_Rate_Monthly_Payment</vt:lpstr>
      <vt:lpstr>NSR_Rate_Monthly_Payment</vt:lpstr>
      <vt:lpstr>NSR_Test_Result</vt:lpstr>
      <vt:lpstr>'SA PAYG CC'!NSRCalculated</vt:lpstr>
      <vt:lpstr>NSRCalculated</vt:lpstr>
      <vt:lpstr>NSRCalculatedFormatted</vt:lpstr>
      <vt:lpstr>'SA PAYG CC'!NSRInterestRate</vt:lpstr>
      <vt:lpstr>NSRInterestRate</vt:lpstr>
      <vt:lpstr>'SA PAYG CC'!NSRRequired</vt:lpstr>
      <vt:lpstr>NSRRequired</vt:lpstr>
      <vt:lpstr>NSRRequiredFormatted</vt:lpstr>
      <vt:lpstr>PrintCopy!Other_Commits_Amount</vt:lpstr>
      <vt:lpstr>'SA PAYG CC'!Other_Commits_Amount</vt:lpstr>
      <vt:lpstr>Other_Commits_Amount</vt:lpstr>
      <vt:lpstr>PrintCopy!Other_Commits_Payment</vt:lpstr>
      <vt:lpstr>'SA PAYG CC'!Other_Commits_Payment</vt:lpstr>
      <vt:lpstr>Other_Commits_Payment</vt:lpstr>
      <vt:lpstr>PrintCopy!Other_Commits_Specify</vt:lpstr>
      <vt:lpstr>'SA PAYG CC'!Other_Commits_Specify</vt:lpstr>
      <vt:lpstr>Other_Commits_Specify</vt:lpstr>
      <vt:lpstr>PrintCopy!Other_Commits_Total_Annual</vt:lpstr>
      <vt:lpstr>'SA PAYG CC'!Other_Commits_Total_Annual</vt:lpstr>
      <vt:lpstr>Other_Commits_Total_Annual</vt:lpstr>
      <vt:lpstr>PrintCopy!Other_Commits_Total_Monthly_Payment</vt:lpstr>
      <vt:lpstr>'SA PAYG CC'!Other_Commits_Total_Monthly_Payment</vt:lpstr>
      <vt:lpstr>Other_Commits_Total_Monthly_Payment</vt:lpstr>
      <vt:lpstr>PrintCopy!Other_CreditCard_Limits</vt:lpstr>
      <vt:lpstr>'SA PAYG CC'!Other_CreditCard_Limits</vt:lpstr>
      <vt:lpstr>Other_CreditCard_Limits</vt:lpstr>
      <vt:lpstr>PrintCopy!Other_Loans_Inv_Amount</vt:lpstr>
      <vt:lpstr>'SA PAYG CC'!Other_Loans_Inv_Amount</vt:lpstr>
      <vt:lpstr>Other_Loans_Inv_Amount</vt:lpstr>
      <vt:lpstr>PrintCopy!Other_Loans_Inv_Payment</vt:lpstr>
      <vt:lpstr>'SA PAYG CC'!Other_Loans_Inv_Payment</vt:lpstr>
      <vt:lpstr>Other_Loans_Inv_Payment</vt:lpstr>
      <vt:lpstr>PrintCopy!Other_Loans_OO_Amount</vt:lpstr>
      <vt:lpstr>'SA PAYG CC'!Other_Loans_OO_Amount</vt:lpstr>
      <vt:lpstr>Other_Loans_OO_Amount</vt:lpstr>
      <vt:lpstr>PrintCopy!Other_Loans_OO_Payment</vt:lpstr>
      <vt:lpstr>'SA PAYG CC'!Other_Loans_OO_Payment</vt:lpstr>
      <vt:lpstr>Other_Loans_OO_Payment</vt:lpstr>
      <vt:lpstr>PrintCopy!Other_Loans_Payment</vt:lpstr>
      <vt:lpstr>'SA PAYG CC'!Other_Loans_Payment</vt:lpstr>
      <vt:lpstr>Other_Loans_Payment</vt:lpstr>
      <vt:lpstr>'SA PAYG CC'!Other_Mtg_Inv_LoanTerm</vt:lpstr>
      <vt:lpstr>Other_Mtg_Inv_LoanTerm</vt:lpstr>
      <vt:lpstr>'SA PAYG CC'!Other_Mtg_OO_LoanTerm</vt:lpstr>
      <vt:lpstr>Other_Mtg_OO_LoanTerm</vt:lpstr>
      <vt:lpstr>'SA PAYG CC'!Overtime_Haircut</vt:lpstr>
      <vt:lpstr>Overtime_Haircut</vt:lpstr>
      <vt:lpstr>'SA PAYG CC'!Payment_Frequency</vt:lpstr>
      <vt:lpstr>Payment_Frequency</vt:lpstr>
      <vt:lpstr>'SA PAYG CC'!Payment_Frequency_Multiples</vt:lpstr>
      <vt:lpstr>Payment_Frequency_Multiples</vt:lpstr>
      <vt:lpstr>CalculationsReference!Print_Area</vt:lpstr>
      <vt:lpstr>Help!Print_Area</vt:lpstr>
      <vt:lpstr>HiddenReference!Print_Area</vt:lpstr>
      <vt:lpstr>PrintCopy!Print_Area</vt:lpstr>
      <vt:lpstr>'SA PAYG CC'!Print_Area</vt:lpstr>
      <vt:lpstr>Proposed_Loan_Monthly_Payment</vt:lpstr>
      <vt:lpstr>Rental_Allowance_Factor</vt:lpstr>
      <vt:lpstr>'SA PAYG CC'!RentalAllowance</vt:lpstr>
      <vt:lpstr>RentalAllowance</vt:lpstr>
      <vt:lpstr>'SA PAYG CC'!Secured_Credit_Monthly_Percent</vt:lpstr>
      <vt:lpstr>Secured_Credit_Monthly_Percent</vt:lpstr>
      <vt:lpstr>'SA PAYG CC'!SVR</vt:lpstr>
      <vt:lpstr>SVR</vt:lpstr>
      <vt:lpstr>'SA PAYG CC'!TaxScales</vt:lpstr>
      <vt:lpstr>TaxScales</vt:lpstr>
      <vt:lpstr>PrintCopy!TOTAL_COSTS</vt:lpstr>
      <vt:lpstr>'SA PAYG CC'!TOTAL_COSTS</vt:lpstr>
      <vt:lpstr>TOTAL_COSTS</vt:lpstr>
      <vt:lpstr>'SA PAYG CC'!Total_Gross_Annual_Income</vt:lpstr>
      <vt:lpstr>Total_Gross_Annual_Income</vt:lpstr>
      <vt:lpstr>PrintCopy!Total_Net_Annual_Income</vt:lpstr>
      <vt:lpstr>'SA PAYG CC'!Total_Net_Annual_Income</vt:lpstr>
      <vt:lpstr>Total_Net_Annual_Income</vt:lpstr>
      <vt:lpstr>Zero_Value</vt:lpstr>
    </vt:vector>
  </TitlesOfParts>
  <Company>Australian Mortgage Securities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S</dc:creator>
  <cp:lastModifiedBy>Benjamin Irons</cp:lastModifiedBy>
  <cp:lastPrinted>2012-11-19T11:10:24Z</cp:lastPrinted>
  <dcterms:created xsi:type="dcterms:W3CDTF">2001-08-19T05:30:08Z</dcterms:created>
  <dcterms:modified xsi:type="dcterms:W3CDTF">2025-04-14T23:35:10Z</dcterms:modified>
</cp:coreProperties>
</file>